<cellStyle name="Normal 7 2 2 3 3 7" xfId="39835"/>
    <cellStyle name="Normal 7 2 2 3 4" xfId="39836"/>
    <cellStyle name="Normal 7 2 2 3 4 2" xfId="39837"/>
    <cellStyle name="Normal 7 2 2 3 4 2 2" xfId="39838"/>
    <cellStyle name="Normal 7 2 2 3 4 3" xfId="39839"/>
    <cellStyle name="Normal 7 2 2 3 5" xfId="39840"/>
    <cellStyle name="Normal 7 2 2 3 5 2" xfId="39841"/>
    <cellStyle name="Normal 7 2 2 3 5 2 2" xfId="39842"/>
    <cellStyle name="Normal 7 2 2 3 5 3" xfId="39843"/>
    <cellStyle name="Normal 7 2 2 3 6" xfId="39844"/>
    <cellStyle name="Normal 7 2 2 3 6 2" xfId="39845"/>
    <cellStyle name="Normal 7 2 2 3 6 2 2" xfId="39846"/>
    <cellStyle name="Normal 7 2 2 3 6 3" xfId="39847"/>
    <cellStyle name="Normal 7 2 2 3 7" xfId="39848"/>
    <cellStyle name="Normal 7 2 2 3 7 2" xfId="39849"/>
    <cellStyle name="Normal 7 2 2 3 7 2 2" xfId="39850"/>
    <cellStyle name="Normal 7 2 2 3 7 3" xfId="39851"/>
    <cellStyle name="Normal 7 2 2 3 8" xfId="39852"/>
    <cellStyle name="Normal 7 2 2 3 8 2" xfId="39853"/>
    <cellStyle name="Normal 7 2 2 3 9" xfId="39854"/>
    <cellStyle name="Normal 7 2 2 4" xfId="39855"/>
    <cellStyle name="Normal 7 2 2 4 2" xfId="39856"/>
    <cellStyle name="Normal 7 2 2 4 2 2" xfId="39857"/>
    <cellStyle name="Normal 7 2 2 4 2 2 2" xfId="39858"/>
    <cellStyle name="Normal 7 2 2 4 2 2 2 2" xfId="39859"/>
    <cellStyle name="Normal 7 2 2 4 2 2 3" xfId="39860"/>
    <cellStyle name="Normal 7 2 2 4 2 3" xfId="39861"/>
    <cellStyle name="Normal 7 2 2 4 2 3 2" xfId="39862"/>
    <cellStyle name="Normal 7 2 2 4 2 3 2 2" xfId="39863"/>
    <cellStyle name="Normal 7 2 2 4 2 3 3" xfId="39864"/>
    <cellStyle name="Normal 7 2 2 4 2 4" xfId="39865"/>
    <cellStyle name="Normal 7 2 2 4 2 4 2" xfId="39866"/>
    <cellStyle name="Normal 7 2 2 4 2 4 2 2" xfId="39867"/>
    <cellStyle name="Normal 7 2 2 4 2 4 3" xfId="39868"/>
    <cellStyle name="Normal 7 2 2 4 2 5" xfId="39869"/>
    <cellStyle name="Normal 7 2 2 4 2 5 2" xfId="39870"/>
    <cellStyle name="Normal 7 2 2 4 2 5 2 2" xfId="39871"/>
    <cellStyle name="Normal 7 2 2 4 2 5 3" xfId="39872"/>
    <cellStyle name="Normal 7 2 2 4 2 6" xfId="39873"/>
    <cellStyle name="Normal 7 2 2 4 2 6 2" xfId="39874"/>
    <cellStyle name="Normal 7 2 2 4 2 7" xfId="39875"/>
    <cellStyle name="Normal 7 2 2 4 3" xfId="39876"/>
    <cellStyle name="Normal 7 2 2 4 3 2" xfId="39877"/>
    <cellStyle name="Normal 7 2 2 4 3 2 2" xfId="39878"/>
    <cellStyle name="Normal 7 2 2 4 3 3" xfId="39879"/>
    <cellStyle name="Normal 7 2 2 4 4" xfId="39880"/>
    <cellStyle name="Normal 7 2 2 4 4 2" xfId="39881"/>
    <cellStyle name="Normal 7 2 2 4 4 2 2" xfId="39882"/>
    <cellStyle name="Normal 7 2 2 4 4 3" xfId="39883"/>
    <cellStyle name="Normal 7 2 2 4 5" xfId="39884"/>
    <cellStyle name="Normal 7 2 2 4 5 2" xfId="39885"/>
    <cellStyle name="Normal 7 2 2 4 5 2 2" xfId="39886"/>
    <cellStyle name="Normal 7 2 2 4 5 3" xfId="39887"/>
    <cellStyle name="Normal 7 2 2 4 6" xfId="39888"/>
    <cellStyle name="Normal 7 2 2 4 6 2" xfId="39889"/>
    <cellStyle name="Normal 7 2 2 4 6 2 2" xfId="39890"/>
    <cellStyle name="Normal 7 2 2 4 6 3" xfId="39891"/>
    <cellStyle name="Normal 7 2 2 4 7" xfId="39892"/>
    <cellStyle name="Normal 7 2 2 4 7 2" xfId="39893"/>
    <cellStyle name="Normal 7 2 2 4 8" xfId="39894"/>
    <cellStyle name="Normal 7 2 2 4 9" xfId="39895"/>
    <cellStyle name="Normal 7 2 2 5" xfId="39896"/>
    <cellStyle name="Normal 7 2 2 5 2" xfId="39897"/>
    <cellStyle name="Normal 7 2 2 5 2 2" xfId="39898"/>
    <cellStyle name="Normal 7 2 2 5 2 2 2" xfId="39899"/>
    <cellStyle name="Normal 7 2 2 5 2 2 2 2" xfId="39900"/>
    <cellStyle name="Normal 7 2 2 5 2 2 3" xfId="39901"/>
    <cellStyle name="Normal 7 2 2 5 2 3" xfId="39902"/>
    <cellStyle name="Normal 7 2 2 5 2 3 2" xfId="39903"/>
    <cellStyle name="Normal 7 2 2 5 2 3 2 2" xfId="39904"/>
    <cellStyle name="Normal 7 2 2 5 2 3 3" xfId="39905"/>
    <cellStyle name="Normal 7 2 2 5 2 4" xfId="39906"/>
    <cellStyle name="Normal 7 2 2 5 2 4 2" xfId="39907"/>
    <cellStyle name="Normal 7 2 2 5 2 4 2 2" xfId="39908"/>
    <cellStyle name="Normal 7 2 2 5 2 4 3" xfId="39909"/>
    <cellStyle name="Normal 7 2 2 5 2 5" xfId="39910"/>
    <cellStyle name="Normal 7 2 2 5 2 5 2" xfId="39911"/>
    <cellStyle name="Normal 7 2 2 5 2 5 2 2" xfId="39912"/>
    <cellStyle name="Normal 7 2 2 5 2 5 3" xfId="39913"/>
    <cellStyle name="Normal 7 2 2 5 2 6" xfId="39914"/>
    <cellStyle name="Normal 7 2 2 5 2 6 2" xfId="39915"/>
    <cellStyle name="Normal 7 2 2 5 2 7" xfId="39916"/>
    <cellStyle name="Normal 7 2 2 5 3" xfId="39917"/>
    <cellStyle name="Normal 7 2 2 5 3 2" xfId="39918"/>
    <cellStyle name="Normal 7 2 2 5 3 2 2" xfId="39919"/>
    <cellStyle name="Normal 7 2 2 5 3 3" xfId="39920"/>
    <cellStyle name="Normal 7 2 2 5 4" xfId="39921"/>
    <cellStyle name="Normal 7 2 2 5 4 2" xfId="39922"/>
    <cellStyle name="Normal 7 2 2 5 4 2 2" xfId="39923"/>
    <cellStyle name="Normal 7 2 2 5 4 3" xfId="39924"/>
    <cellStyle name="Normal 7 2 2 5 5" xfId="39925"/>
    <cellStyle name="Normal 7 2 2 5 5 2" xfId="39926"/>
    <cellStyle name="Normal 7 2 2 5 5 2 2" xfId="39927"/>
    <cellStyle name="Normal 7 2 2 5 5 3" xfId="39928"/>
    <cellStyle name="Normal 7 2 2 5 6" xfId="39929"/>
    <cellStyle name="Normal 7 2 2 5 6 2" xfId="39930"/>
    <cellStyle name="Normal 7 2 2 5 6 2 2" xfId="39931"/>
    <cellStyle name="Normal 7 2 2 5 6 3" xfId="39932"/>
    <cellStyle name="Normal 7 2 2 5 7" xfId="39933"/>
    <cellStyle name="Normal 7 2 2 5 7 2" xfId="39934"/>
    <cellStyle name="Normal 7 2 2 5 8" xfId="39935"/>
    <cellStyle name="Normal 7 2 2 6" xfId="39936"/>
    <cellStyle name="Normal 7 2 2 6 2" xfId="39937"/>
    <cellStyle name="Normal 7 2 2 6 2 2" xfId="39938"/>
    <cellStyle name="Normal 7 2 2 6 2 2 2" xfId="39939"/>
    <cellStyle name="Normal 7 2 2 6 2 3" xfId="39940"/>
    <cellStyle name="Normal 7 2 2 6 3" xfId="39941"/>
    <cellStyle name="Normal 7 2 2 6 3 2" xfId="39942"/>
    <cellStyle name="Normal 7 2 2 6 3 2 2" xfId="39943"/>
    <cellStyle name="Normal 7 2 2 6 3 3" xfId="39944"/>
    <cellStyle name="Normal 7 2 2 6 4" xfId="39945"/>
    <cellStyle name="Normal 7 2 2 6 4 2" xfId="39946"/>
    <cellStyle name="Normal 7 2 2 6 4 2 2" xfId="39947"/>
    <cellStyle name="Normal 7 2 2 6 4 3" xfId="39948"/>
    <cellStyle name="Normal 7 2 2 6 5" xfId="39949"/>
    <cellStyle name="Normal 7 2 2 6 5 2" xfId="39950"/>
    <cellStyle name="Normal 7 2 2 6 5 2 2" xfId="39951"/>
    <cellStyle name="Normal 7 2 2 6 5 3" xfId="39952"/>
    <cellStyle name="Normal 7 2 2 6 6" xfId="39953"/>
    <cellStyle name="Normal 7 2 2 6 6 2" xfId="39954"/>
    <cellStyle name="Normal 7 2 2 6 7" xfId="39955"/>
    <cellStyle name="Normal 7 2 2 7" xfId="39956"/>
    <cellStyle name="Normal 7 2 2 7 2" xfId="39957"/>
    <cellStyle name="Normal 7 2 2 7 2 2" xfId="39958"/>
    <cellStyle name="Normal 7 2 2 7 3" xfId="39959"/>
    <cellStyle name="Normal 7 2 2 8" xfId="39960"/>
    <cellStyle name="Normal 7 2 2 8 2" xfId="39961"/>
    <cellStyle name="Normal 7 2 2 8 2 2" xfId="39962"/>
    <cellStyle name="Normal 7 2 2 8 3" xfId="39963"/>
    <cellStyle name="Normal 7 2 2 9" xfId="39964"/>
    <cellStyle name="Normal 7 2 2 9 2" xfId="39965"/>
    <cellStyle name="Normal 7 2 2 9 2 2" xfId="39966"/>
    <cellStyle name="Normal 7 2 2 9 3" xfId="39967"/>
    <cellStyle name="Normal 7 2 3" xfId="39968"/>
    <cellStyle name="Normal 7 2 3 10" xfId="39969"/>
    <cellStyle name="Normal 7 2 3 11" xfId="39970"/>
    <cellStyle name="Normal 7 2 3 12" xfId="39971"/>
    <cellStyle name="Normal 7 2 3 2" xfId="39972"/>
    <cellStyle name="Normal 7 2 3 2 10" xfId="39973"/>
    <cellStyle name="Normal 7 2 3 2 10 2" xfId="39974"/>
    <cellStyle name="Normal 7 2 3 2 11" xfId="39975"/>
    <cellStyle name="Normal 7 2 3 2 2" xfId="39976"/>
    <cellStyle name="Normal 7 2 3 2 2 2" xfId="39977"/>
    <cellStyle name="Normal 7 2 3 2 2 2 2" xfId="39978"/>
    <cellStyle name="Normal 7 2 3 2 2 2 2 2" xfId="39979"/>
    <cellStyle name="Normal 7 2 3 2 2 2 3" xfId="39980"/>
    <cellStyle name="Normal 7 2 3 2 2 3" xfId="39981"/>
    <cellStyle name="Normal 7 2 3 2 2 3 2" xfId="39982"/>
    <cellStyle name="Normal 7 2 3 2 2 3 2 2" xfId="39983"/>
    <cellStyle name="Normal 7 2 3 2 2 3 3" xfId="39984"/>
    <cellStyle name="Normal 7 2 3 2 2 4" xfId="39985"/>
    <cellStyle name="Normal 7 2 3 2 2 4 2" xfId="39986"/>
    <cellStyle name="Normal 7 2 3 2 2 4 2 2" xfId="39987"/>
    <cellStyle name="Normal 7 2 3 2 2 4 3" xfId="39988"/>
    <cellStyle name="Normal 7 2 3 2 2 5" xfId="39989"/>
    <cellStyle name="Normal 7 2 3 2 2 5 2" xfId="39990"/>
    <cellStyle name="Normal 7 2 3 2 2 5 2 2" xfId="39991"/>
    <cellStyle name="Normal 7 2 3 2 2 5 3" xfId="39992"/>
    <cellStyle name="Normal 7 2 3 2 2 6" xfId="39993"/>
    <cellStyle name="Normal 7 2 3 2 2 6 2" xfId="39994"/>
    <cellStyle name="Normal 7 2 3 2 2 7" xfId="39995"/>
    <cellStyle name="Normal 7 2 3 2 2 8" xfId="39996"/>
    <cellStyle name="Normal 7 2 3 2 2 9" xfId="39997"/>
    <cellStyle name="Normal 7 2 3 2 3" xfId="39998"/>
    <cellStyle name="Normal 7 2 3 2 3 2" xfId="39999"/>
    <cellStyle name="Normal 7 2 3 2 3 2 2" xfId="40000"/>
    <cellStyle name="Normal 7 2 3 2 3 3" xfId="40001"/>
    <cellStyle name="Normal 7 2 3 2 3 4" xfId="40002"/>
    <cellStyle name="Normal 7 2 3 2 4" xfId="40003"/>
    <cellStyle name="Normal 7 2 3 2 4 2" xfId="40004"/>
    <cellStyle name="Normal 7 2 3 2 4 2 2" xfId="40005"/>
    <cellStyle name="Normal 7 2 3 2 4 3" xfId="40006"/>
    <cellStyle name="Normal 7 2 3 2 5" xfId="40007"/>
    <cellStyle name="Normal 7 2 3 2 5 2" xfId="40008"/>
    <cellStyle name="Normal 7 2 3 2 5 2 2" xfId="40009"/>
    <cellStyle name="Normal 7 2 3 2 5 3" xfId="40010"/>
    <cellStyle name="Normal 7 2 3 2 6" xfId="40011"/>
    <cellStyle name="Normal 7 2 3 2 6 2" xfId="40012"/>
    <cellStyle name="Normal 7 2 3 2 6 2 2" xfId="40013"/>
    <cellStyle name="Normal 7 2 3 2 6 3" xfId="40014"/>
    <cellStyle name="Normal 7 2 3 2 7" xfId="40015"/>
    <cellStyle name="Normal 7 2 3 2 7 2" xfId="40016"/>
    <cellStyle name="Normal 7 2 3 2 8" xfId="40017"/>
    <cellStyle name="Normal 7 2 3 2 9" xfId="40018"/>
    <cellStyle name="Normal 7 2 3 3" xfId="40019"/>
    <cellStyle name="Normal 7 2 3 3 2" xfId="40020"/>
    <cellStyle name="Normal 7 2 3 3 2 2" xfId="40021"/>
    <cellStyle name="Normal 7 2 3 3 2 2 2" xfId="40022"/>
    <cellStyle name="Normal 7 2 3 3 2 3" xfId="40023"/>
    <cellStyle name="Normal 7 2 3 3 2 4" xfId="40024"/>
    <cellStyle name="Normal 7 2 3 3 3" xfId="40025"/>
    <cellStyle name="Normal 7 2 3 3 3 2" xfId="40026"/>
    <cellStyle name="Normal 7 2 3 3 3 2 2" xfId="40027"/>
    <cellStyle name="Normal 7 2 3 3 3 3" xfId="40028"/>
    <cellStyle name="Normal 7 2 3 3 4" xfId="40029"/>
    <cellStyle name="Normal 7 2 3 3 4 2" xfId="40030"/>
    <cellStyle name="Normal 7 2 3 3 4 2 2" xfId="40031"/>
    <cellStyle name="Normal 7 2 3 3 4 3" xfId="40032"/>
    <cellStyle name="Normal 7 2 3 3 5" xfId="40033"/>
    <cellStyle name="Normal 7 2 3 3 5 2" xfId="40034"/>
    <cellStyle name="Normal 7 2 3 3 5 2 2" xfId="40035"/>
    <cellStyle name="Normal 7 2 3 3 5 3" xfId="40036"/>
    <cellStyle name="Normal 7 2 3 3 6" xfId="40037"/>
    <cellStyle name="Normal 7 2 3 3 6 2" xfId="40038"/>
    <cellStyle name="Normal 7 2 3 3 7" xfId="40039"/>
    <cellStyle name="Normal 7 2 3 3 8" xfId="40040"/>
    <cellStyle name="Normal 7 2 3 3 9" xfId="40041"/>
    <cellStyle name="Normal 7 2 3 4" xfId="40042"/>
    <cellStyle name="Normal 7 2 3 4 2" xfId="40043"/>
    <cellStyle name="Normal 7 2 3 4 2 2" xfId="40044"/>
    <cellStyle name="Normal 7 2 3 4 3" xfId="40045"/>
    <cellStyle name="Normal 7 2 3 5" xfId="40046"/>
    <cellStyle name="Normal 7 2 3 5 2" xfId="40047"/>
    <cellStyle name="Normal 7 2 3 5 2 2" xfId="40048"/>
    <cellStyle name="Normal 7 2 3 5 3" xfId="40049"/>
    <cellStyle name="Normal 7 2 3 6" xfId="40050"/>
    <cellStyle name="Normal 7 2 3 6 2" xfId="40051"/>
    <cellStyle name="Normal 7 2 3 6 2 2" xfId="40052"/>
    <cellStyle name="Normal 7 2 3 6 3" xfId="40053"/>
    <cellStyle name="Normal 7 2 3 7" xfId="40054"/>
    <cellStyle name="Normal 7 2 3 7 2" xfId="40055"/>
    <cellStyle name="Normal 7 2 3 7 2 2" xfId="40056"/>
    <cellStyle name="Normal 7 2 3 7 3" xfId="40057"/>
    <cellStyle name="Normal 7 2 3 8" xfId="40058"/>
    <cellStyle name="Normal 7 2 3 8 2" xfId="40059"/>
    <cellStyle name="Normal 7 2 3 8 2 2" xfId="40060"/>
    <cellStyle name="Normal 7 2 3 8 3" xfId="40061"/>
    <cellStyle name="Normal 7 2 3 9" xfId="40062"/>
    <cellStyle name="Normal 7 2 3 9 2" xfId="40063"/>
    <cellStyle name="Normal 7 2 4" xfId="40064"/>
    <cellStyle name="Normal 7 2 4 10" xfId="40065"/>
    <cellStyle name="Normal 7 2 4 11" xfId="40066"/>
    <cellStyle name="Normal 7 2 4 12" xfId="40067"/>
    <cellStyle name="Normal 7 2 4 2" xfId="40068"/>
    <cellStyle name="Normal 7 2 4 2 10" xfId="40069"/>
    <cellStyle name="Normal 7 2 4 2 10 2" xfId="40070"/>
    <cellStyle name="Normal 7 2 4 2 11" xfId="40071"/>
    <cellStyle name="Normal 7 2 4 2 12" xfId="40072"/>
    <cellStyle name="Normal 7 2 4 2 2" xfId="40073"/>
    <cellStyle name="Normal 7 2 4 2 2 2" xfId="40074"/>
    <cellStyle name="Normal 7 2 4 2 2 2 2" xfId="40075"/>
    <cellStyle name="Normal 7 2 4 2 2 2 2 2" xfId="40076"/>
    <cellStyle name="Normal 7 2 4 2 2 2 3" xfId="40077"/>
    <cellStyle name="Normal 7 2 4 2 2 3" xfId="40078"/>
    <cellStyle name="Normal 7 2 4 2 2 3 2" xfId="40079"/>
    <cellStyle name="Normal 7 2 4 2 2 3 2 2" xfId="40080"/>
    <cellStyle name="Normal 7 2 4 2 2 3 3" xfId="40081"/>
    <cellStyle name="Normal 7 2 4 2 2 4" xfId="40082"/>
    <cellStyle name="Normal 7 2 4 2 2 4 2" xfId="40083"/>
    <cellStyle name="Normal 7 2 4 2 2 4 2 2" xfId="40084"/>
    <cellStyle name="Normal 7 2 4 2 2 4 3" xfId="40085"/>
    <cellStyle name="Normal 7 2 4 2 2 5" xfId="40086"/>
    <cellStyle name="Normal 7 2 4 2 2 5 2" xfId="40087"/>
    <cellStyle name="Normal 7 2 4 2 2 5 2 2" xfId="40088"/>
    <cellStyle name="Normal 7 2 4 2 2 5 3" xfId="40089"/>
    <cellStyle name="Normal 7 2 4 2 2 6" xfId="40090"/>
    <cellStyle name="Normal 7 2 4 2 2 6 2" xfId="40091"/>
    <cellStyle name="Normal 7 2 4 2 2 7" xfId="40092"/>
    <cellStyle name="Normal 7 2 4 2 2 8" xfId="40093"/>
    <cellStyle name="Normal 7 2 4 2 3" xfId="40094"/>
    <cellStyle name="Normal 7 2 4 2 3 2" xfId="40095"/>
    <cellStyle name="Normal 7 2 4 2 3 2 2" xfId="40096"/>
    <cellStyle name="Normal 7 2 4 2 3 3" xfId="40097"/>
    <cellStyle name="Normal 7 2 4 2 4" xfId="40098"/>
    <cellStyle name="Normal 7 2 4 2 4 2" xfId="40099"/>
    <cellStyle name="Normal 7 2 4 2 4 2 2" xfId="40100"/>
    <cellStyle name="Normal 7 2 4 2 4 3" xfId="40101"/>
    <cellStyle name="Normal 7 2 4 2 5" xfId="40102"/>
    <cellStyle name="Normal 7 2 4 2 5 2" xfId="40103"/>
    <cellStyle name="Normal 7 2 4 2 5 2 2" xfId="40104"/>
    <cellStyle name="Normal 7 2 4 2 5 3" xfId="40105"/>
    <cellStyle name="Normal 7 2 4 2 6" xfId="40106"/>
    <cellStyle name="Normal 7 2 4 2 6 2" xfId="40107"/>
    <cellStyle name="Normal 7 2 4 2 6 2 2" xfId="40108"/>
    <cellStyle name="Normal 7 2 4 2 6 3" xfId="40109"/>
    <cellStyle name="Normal 7 2 4 2 7" xfId="40110"/>
    <cellStyle name="Normal 7 2 4 2 7 2" xfId="40111"/>
    <cellStyle name="Normal 7 2 4 2 8" xfId="40112"/>
    <cellStyle name="Normal 7 2 4 2 9" xfId="40113"/>
    <cellStyle name="Normal 7 2 4 3" xfId="40114"/>
    <cellStyle name="Normal 7 2 4 3 2" xfId="40115"/>
    <cellStyle name="Normal 7 2 4 3 2 2" xfId="40116"/>
    <cellStyle name="Normal 7 2 4 3 2 2 2" xfId="40117"/>
    <cellStyle name="Normal 7 2 4 3 2 3" xfId="40118"/>
    <cellStyle name="Normal 7 2 4 3 3" xfId="40119"/>
    <cellStyle name="Normal 7 2 4 3 3 2" xfId="40120"/>
    <cellStyle name="Normal 7 2 4 3 3 2 2" xfId="40121"/>
    <cellStyle name="Normal 7 2 4 3 3 3" xfId="40122"/>
    <cellStyle name="Normal 7 2 4 3 4" xfId="40123"/>
    <cellStyle name="Normal 7 2 4 3 4 2" xfId="40124"/>
    <cellStyle name="Normal 7 2 4 3 4 2 2" xfId="40125"/>
    <cellStyle name="Normal 7 2 4 3 4 3" xfId="40126"/>
    <cellStyle name="Normal 7 2 4 3 5" xfId="40127"/>
    <cellStyle name="Normal 7 2 4 3 5 2" xfId="40128"/>
    <cellStyle name="Normal 7 2 4 3 5 2 2" xfId="40129"/>
    <cellStyle name="Normal 7 2 4 3 5 3" xfId="40130"/>
    <cellStyle name="Normal 7 2 4 3 6" xfId="40131"/>
    <cellStyle name="Normal 7 2 4 3 6 2" xfId="40132"/>
    <cellStyle name="Normal 7 2 4 3 7" xfId="40133"/>
    <cellStyle name="Normal 7 2 4 4" xfId="40134"/>
    <cellStyle name="Normal 7 2 4 4 2" xfId="40135"/>
    <cellStyle name="Normal 7 2 4 4 2 2" xfId="40136"/>
    <cellStyle name="Normal 7 2 4 4 3" xfId="40137"/>
    <cellStyle name="Normal 7 2 4 5" xfId="40138"/>
    <cellStyle name="Normal 7 2 4 5 2" xfId="40139"/>
    <cellStyle name="Normal 7 2 4 5 2 2" xfId="40140"/>
    <cellStyle name="Normal 7 2 4 5 3" xfId="40141"/>
    <cellStyle name="Normal 7 2 4 6" xfId="40142"/>
    <cellStyle name="Normal 7 2 4 6 2" xfId="40143"/>
    <cellStyle name="Normal 7 2 4 6 2 2" xfId="40144"/>
    <cellStyle name="Normal 7 2 4 6 3" xfId="40145"/>
    <cellStyle name="Normal 7 2 4 7" xfId="40146"/>
    <cellStyle name="Normal 7 2 4 7 2" xfId="40147"/>
    <cellStyle name="Normal 7 2 4 7 2 2" xfId="40148"/>
    <cellStyle name="Normal 7 2 4 7 3" xfId="40149"/>
    <cellStyle name="Normal 7 2 4 8" xfId="40150"/>
    <cellStyle name="Normal 7 2 4 8 2" xfId="40151"/>
    <cellStyle name="Normal 7 2 4 8 2 2" xfId="40152"/>
    <cellStyle name="Normal 7 2 4 8 3" xfId="40153"/>
    <cellStyle name="Normal 7 2 4 9" xfId="40154"/>
    <cellStyle name="Normal 7 2 4 9 2" xfId="40155"/>
    <cellStyle name="Normal 7 2 5" xfId="40156"/>
    <cellStyle name="Normal 7 2 5 10" xfId="40157"/>
    <cellStyle name="Normal 7 2 5 11" xfId="40158"/>
    <cellStyle name="Normal 7 2 5 2" xfId="40159"/>
    <cellStyle name="Normal 7 2 5 2 10" xfId="40160"/>
    <cellStyle name="Normal 7 2 5 2 11" xfId="40161"/>
    <cellStyle name="Normal 7 2 5 2 2" xfId="40162"/>
    <cellStyle name="Normal 7 2 5 2 2 2" xfId="40163"/>
    <cellStyle name="Normal 7 2 5 2 2 2 2" xfId="40164"/>
    <cellStyle name="Normal 7 2 5 2 2 2 2 2" xfId="40165"/>
    <cellStyle name="Normal 7 2 5 2 2 2 3" xfId="40166"/>
    <cellStyle name="Normal 7 2 5 2 2 3" xfId="40167"/>
    <cellStyle name="Normal 7 2 5 2 2 3 2" xfId="40168"/>
    <cellStyle name="Normal 7 2 5 2 2 3 2 2" xfId="40169"/>
    <cellStyle name="Normal 7 2 5 2 2 3 3" xfId="40170"/>
    <cellStyle name="Normal 7 2 5 2 2 4" xfId="40171"/>
    <cellStyle name="Normal 7 2 5 2 2 4 2" xfId="40172"/>
    <cellStyle name="Normal 7 2 5 2 2 4 2 2" xfId="40173"/>
    <cellStyle name="Normal 7 2 5 2 2 4 3" xfId="40174"/>
    <cellStyle name="Normal 7 2 5 2 2 5" xfId="40175"/>
    <cellStyle name="Normal 7 2 5 2 2 5 2" xfId="40176"/>
    <cellStyle name="Normal 7 2 5 2 2 5 2 2" xfId="40177"/>
    <cellStyle name="Normal 7 2 5 2 2 5 3" xfId="40178"/>
    <cellStyle name="Normal 7 2 5 2 2 6" xfId="40179"/>
    <cellStyle name="Normal 7 2 5 2 2 6 2" xfId="40180"/>
    <cellStyle name="Normal 7 2 5 2 2 7" xfId="40181"/>
    <cellStyle name="Normal 7 2 5 2 3" xfId="40182"/>
    <cellStyle name="Normal 7 2 5 2 3 2" xfId="40183"/>
    <cellStyle name="Normal 7 2 5 2 3 2 2" xfId="40184"/>
    <cellStyle name="Normal 7 2 5 2 3 3" xfId="40185"/>
    <cellStyle name="Normal 7 2 5 2 4" xfId="40186"/>
    <cellStyle name="Normal 7 2 5 2 4 2" xfId="40187"/>
    <cellStyle name="Normal 7 2 5 2 4 2 2" xfId="40188"/>
    <cellStyle name="Normal 7 2 5 2 4 3" xfId="40189"/>
    <cellStyle name="Normal 7 2 5 2 5" xfId="40190"/>
    <cellStyle name="Normal 7 2 5 2 5 2" xfId="40191"/>
    <cellStyle name="Normal 7 2 5 2 5 2 2" xfId="40192"/>
    <cellStyle name="Normal 7 2 5 2 5 3" xfId="40193"/>
    <cellStyle name="Normal 7 2 5 2 6" xfId="40194"/>
    <cellStyle name="Normal 7 2 5 2 6 2" xfId="40195"/>
    <cellStyle name="Normal 7 2 5 2 6 2 2" xfId="40196"/>
    <cellStyle name="Normal 7 2 5 2 6 3" xfId="40197"/>
    <cellStyle name="Normal 7 2 5 2 7" xfId="40198"/>
    <cellStyle name="Normal 7 2 5 2 7 2" xfId="40199"/>
    <cellStyle name="Normal 7 2 5 2 8" xfId="40200"/>
    <cellStyle name="Normal 7 2 5 2 9" xfId="40201"/>
    <cellStyle name="Normal 7 2 5 3" xfId="40202"/>
    <cellStyle name="Normal 7 2 5 3 2" xfId="40203"/>
    <cellStyle name="Normal 7 2 5 3 2 2" xfId="40204"/>
    <cellStyle name="Normal 7 2 5 3 2 2 2" xfId="40205"/>
    <cellStyle name="Normal 7 2 5 3 2 3" xfId="40206"/>
    <cellStyle name="Normal 7 2 5 3 3" xfId="40207"/>
    <cellStyle name="Normal 7 2 5 3 3 2" xfId="40208"/>
    <cellStyle name="Normal 7 2 5 3 3 2 2" xfId="40209"/>
    <cellStyle name="Normal 7 2 5 3 3 3" xfId="40210"/>
    <cellStyle name="Normal 7 2 5 3 4" xfId="40211"/>
    <cellStyle name="Normal 7 2 5 3 4 2" xfId="40212"/>
    <cellStyle name="Normal 7 2 5 3 4 2 2" xfId="40213"/>
    <cellStyle name="Normal 7 2 5 3 4 3" xfId="40214"/>
    <cellStyle name="Normal 7 2 5 3 5" xfId="40215"/>
    <cellStyle name="Normal 7 2 5 3 5 2" xfId="40216"/>
    <cellStyle name="Normal 7 2 5 3 5 2 2" xfId="40217"/>
    <cellStyle name="Normal 7 2 5 3 5 3" xfId="40218"/>
    <cellStyle name="Normal 7 2 5 3 6" xfId="40219"/>
    <cellStyle name="Normal 7 2 5 3 6 2" xfId="40220"/>
    <cellStyle name="Normal 7 2 5 3 7" xfId="40221"/>
    <cellStyle name="Normal 7 2 5 4" xfId="40222"/>
    <cellStyle name="Normal 7 2 5 4 2" xfId="40223"/>
    <cellStyle name="Normal 7 2 5 4 2 2" xfId="40224"/>
    <cellStyle name="Normal 7 2 5 4 3" xfId="40225"/>
    <cellStyle name="Normal 7 2 5 5" xfId="40226"/>
    <cellStyle name="Normal 7 2 5 5 2" xfId="40227"/>
    <cellStyle name="Normal 7 2 5 5 2 2" xfId="40228"/>
    <cellStyle name="Normal 7 2 5 5 3" xfId="40229"/>
    <cellStyle name="Normal 7 2 5 6" xfId="40230"/>
    <cellStyle name="Normal 7 2 5 6 2" xfId="40231"/>
    <cellStyle name="Normal 7 2 5 6 2 2" xfId="40232"/>
    <cellStyle name="Normal 7 2 5 6 3" xfId="40233"/>
    <cellStyle name="Normal 7 2 5 7" xfId="40234"/>
    <cellStyle name="Normal 7 2 5 7 2" xfId="40235"/>
    <cellStyle name="Normal 7 2 5 7 2 2" xfId="40236"/>
    <cellStyle name="Normal 7 2 5 7 3" xfId="40237"/>
    <cellStyle name="Normal 7 2 5 8" xfId="40238"/>
    <cellStyle name="Normal 7 2 5 8 2" xfId="40239"/>
    <cellStyle name="Normal 7 2 5 9" xfId="40240"/>
    <cellStyle name="Normal 7 2 6" xfId="40241"/>
    <cellStyle name="Normal 7 2 6 10" xfId="40242"/>
    <cellStyle name="Normal 7 2 6 2" xfId="40243"/>
    <cellStyle name="Normal 7 2 6 2 10" xfId="40244"/>
    <cellStyle name="Normal 7 2 6 2 2" xfId="40245"/>
    <cellStyle name="Normal 7 2 6 2 2 2" xfId="40246"/>
    <cellStyle name="Normal 7 2 6 2 2 2 2" xfId="40247"/>
    <cellStyle name="Normal 7 2 6 2 2 3" xfId="40248"/>
    <cellStyle name="Normal 7 2 6 2 3" xfId="40249"/>
    <cellStyle name="Normal 7 2 6 2 3 2" xfId="40250"/>
    <cellStyle name="Normal 7 2 6 2 3 2 2" xfId="40251"/>
    <cellStyle name="Normal 7 2 6 2 3 3" xfId="40252"/>
    <cellStyle name="Normal 7 2 6 2 4" xfId="40253"/>
    <cellStyle name="Normal 7 2 6 2 4 2" xfId="40254"/>
    <cellStyle name="Normal 7 2 6 2 4 2 2" xfId="40255"/>
    <cellStyle name="Normal 7 2 6 2 4 3" xfId="40256"/>
    <cellStyle name="Normal 7 2 6 2 5" xfId="40257"/>
    <cellStyle name="Normal 7 2 6 2 5 2" xfId="40258"/>
    <cellStyle name="Normal 7 2 6 2 5 2 2" xfId="40259"/>
    <cellStyle name="Normal 7 2 6 2 5 3" xfId="40260"/>
    <cellStyle name="Normal 7 2 6 2 6" xfId="40261"/>
    <cellStyle name="Normal 7 2 6 2 6 2" xfId="40262"/>
    <cellStyle name="Normal 7 2 6 2 7" xfId="40263"/>
    <cellStyle name="Normal 7 2 6 2 8" xfId="40264"/>
    <cellStyle name="Normal 7 2 6 2 9" xfId="40265"/>
    <cellStyle name="Normal 7 2 6 3" xfId="40266"/>
    <cellStyle name="Normal 7 2 6 3 2" xfId="40267"/>
    <cellStyle name="Normal 7 2 6 3 2 2" xfId="40268"/>
    <cellStyle name="Normal 7 2 6 3 3" xfId="40269"/>
    <cellStyle name="Normal 7 2 6 4" xfId="40270"/>
    <cellStyle name="Normal 7 2 6 4 2" xfId="40271"/>
    <cellStyle name="Normal 7 2 6 4 2 2" xfId="40272"/>
    <cellStyle name="Normal 7 2 6 4 3" xfId="40273"/>
    <cellStyle name="Normal 7 2 6 5" xfId="40274"/>
    <cellStyle name="Normal 7 2 6 5 2" xfId="40275"/>
    <cellStyle name="Normal 7 2 6 5 2 2" xfId="40276"/>
    <cellStyle name="Normal 7 2 6 5 3" xfId="40277"/>
    <cellStyle name="Normal 7 2 6 6" xfId="40278"/>
    <cellStyle name="Normal 7 2 6 6 2" xfId="40279"/>
    <cellStyle name="Normal 7 2 6 6 2 2" xfId="40280"/>
    <cellStyle name="Normal 7 2 6 6 3" xfId="40281"/>
    <cellStyle name="Normal 7 2 6 7" xfId="40282"/>
    <cellStyle name="Normal 7 2 6 7 2" xfId="40283"/>
    <cellStyle name="Normal 7 2 6 8" xfId="40284"/>
    <cellStyle name="Normal 7 2 6 9" xfId="40285"/>
    <cellStyle name="Normal 7 2 7" xfId="40286"/>
    <cellStyle name="Normal 7 2 7 10" xfId="40287"/>
    <cellStyle name="Normal 7 2 7 2" xfId="40288"/>
    <cellStyle name="Normal 7 2 7 2 2" xfId="40289"/>
    <cellStyle name="Normal 7 2 7 2 2 2" xfId="40290"/>
    <cellStyle name="Normal 7 2 7 2 2 2 2" xfId="40291"/>
    <cellStyle name="Normal 7 2 7 2 2 3" xfId="40292"/>
    <cellStyle name="Normal 7 2 7 2 3" xfId="40293"/>
    <cellStyle name="Normal 7 2 7 2 3 2" xfId="40294"/>
    <cellStyle name="Normal 7 2 7 2 3 2 2" xfId="40295"/>
    <cellStyle name="Normal 7 2 7 2 3 3" xfId="40296"/>
    <cellStyle name="Normal 7 2 7 2 4" xfId="40297"/>
    <cellStyle name="Normal 7 2 7 2 4 2" xfId="40298"/>
    <cellStyle name="Normal 7 2 7 2 4 2 2" xfId="40299"/>
    <cellStyle name="Normal 7 2 7 2 4 3" xfId="40300"/>
    <cellStyle name="Normal 7 2 7 2 5" xfId="40301"/>
    <cellStyle name="Normal 7 2 7 2 5 2" xfId="40302"/>
    <cellStyle name="Normal 7 2 7 2 5 2 2" xfId="40303"/>
    <cellStyle name="Normal 7 2 7 2 5 3" xfId="40304"/>
    <cellStyle name="Normal 7 2 7 2 6" xfId="40305"/>
    <cellStyle name="Normal 7 2 7 2 6 2" xfId="40306"/>
    <cellStyle name="Normal 7 2 7 2 7" xfId="40307"/>
    <cellStyle name="Normal 7 2 7 3" xfId="40308"/>
    <cellStyle name="Normal 7 2 7 3 2" xfId="40309"/>
    <cellStyle name="Normal 7 2 7 3 2 2" xfId="40310"/>
    <cellStyle name="Normal 7 2 7 3 3" xfId="40311"/>
    <cellStyle name="Normal 7 2 7 4" xfId="40312"/>
    <cellStyle name="Normal 7 2 7 4 2" xfId="40313"/>
    <cellStyle name="Normal 7 2 7 4 2 2" xfId="40314"/>
    <cellStyle name="Normal 7 2 7 4 3" xfId="40315"/>
    <cellStyle name="Normal 7 2 7 5" xfId="40316"/>
    <cellStyle name="Normal 7 2 7 5 2" xfId="40317"/>
    <cellStyle name="Normal 7 2 7 5 2 2" xfId="40318"/>
    <cellStyle name="Normal 7 2 7 5 3" xfId="40319"/>
    <cellStyle name="Normal 7 2 7 6" xfId="40320"/>
    <cellStyle name="Normal 7 2 7 6 2" xfId="40321"/>
    <cellStyle name="Normal 7 2 7 6 2 2" xfId="40322"/>
    <cellStyle name="Normal 7 2 7 6 3" xfId="40323"/>
    <cellStyle name="Normal 7 2 7 7" xfId="40324"/>
    <cellStyle name="Normal 7 2 7 7 2" xfId="40325"/>
    <cellStyle name="Normal 7 2 7 8" xfId="40326"/>
    <cellStyle name="Normal 7 2 7 9" xfId="40327"/>
    <cellStyle name="Normal 7 2 8" xfId="40328"/>
    <cellStyle name="Normal 7 2 8 2" xfId="40329"/>
    <cellStyle name="Normal 7 2 8 2 2" xfId="40330"/>
    <cellStyle name="Normal 7 2 8 2 2 2" xfId="40331"/>
    <cellStyle name="Normal 7 2 8 2 3" xfId="40332"/>
    <cellStyle name="Normal 7 2 8 2 4" xfId="40333"/>
    <cellStyle name="Normal 7 2 8 2 5" xfId="40334"/>
    <cellStyle name="Normal 7 2 8 3" xfId="40335"/>
    <cellStyle name="Normal 7 2 8 3 2" xfId="40336"/>
    <cellStyle name="Normal 7 2 8 3 2 2" xfId="40337"/>
    <cellStyle name="Normal 7 2 8 3 3" xfId="40338"/>
    <cellStyle name="Normal 7 2 8 3 4" xfId="40339"/>
    <cellStyle name="Normal 7 2 8 4" xfId="40340"/>
    <cellStyle name="Normal 7 2 8 4 2" xfId="40341"/>
    <cellStyle name="Normal 7 2 8 4 2 2" xfId="40342"/>
    <cellStyle name="Normal 7 2 8 4 3" xfId="40343"/>
    <cellStyle name="Normal 7 2 8 5" xfId="40344"/>
    <cellStyle name="Normal 7 2 8 5 2" xfId="40345"/>
    <cellStyle name="Normal 7 2 8 5 2 2" xfId="40346"/>
    <cellStyle name="Normal 7 2 8 5 3" xfId="40347"/>
    <cellStyle name="Normal 7 2 8 6" xfId="40348"/>
    <cellStyle name="Normal 7 2 8 6 2" xfId="40349"/>
    <cellStyle name="Normal 7 2 8 7" xfId="40350"/>
    <cellStyle name="Normal 7 2 8 8" xfId="40351"/>
    <cellStyle name="Normal 7 2 8 9" xfId="40352"/>
    <cellStyle name="Normal 7 2 9" xfId="40353"/>
    <cellStyle name="Normal 7 2 9 2" xfId="40354"/>
    <cellStyle name="Normal 7 2 9 2 2" xfId="40355"/>
    <cellStyle name="Normal 7 2 9 3" xfId="40356"/>
    <cellStyle name="Normal 7 2 9 4" xfId="40357"/>
    <cellStyle name="Normal 7 2 9 5" xfId="40358"/>
    <cellStyle name="Normal 7 2 9 6" xfId="40359"/>
    <cellStyle name="Normal 7 20" xfId="40360"/>
    <cellStyle name="Normal 7 20 2" xfId="40361"/>
    <cellStyle name="Normal 7 21" xfId="40362"/>
    <cellStyle name="Normal 7 22" xfId="40363"/>
    <cellStyle name="Normal 7 22 2" xfId="40364"/>
    <cellStyle name="Normal 7 23" xfId="40365"/>
    <cellStyle name="Normal 7 24" xfId="40366"/>
    <cellStyle name="Normal 7 25" xfId="40367"/>
    <cellStyle name="Normal 7 3" xfId="40368"/>
    <cellStyle name="Normal 7 3 10" xfId="40369"/>
    <cellStyle name="Normal 7 3 10 2" xfId="40370"/>
    <cellStyle name="Normal 7 3 10 2 2" xfId="40371"/>
    <cellStyle name="Normal 7 3 10 3" xfId="40372"/>
    <cellStyle name="Normal 7 3 11" xfId="40373"/>
    <cellStyle name="Normal 7 3 11 2" xfId="40374"/>
    <cellStyle name="Normal 7 3 11 2 2" xfId="40375"/>
    <cellStyle name="Normal 7 3 11 3" xfId="40376"/>
    <cellStyle name="Normal 7 3 12" xfId="40377"/>
    <cellStyle name="Normal 7 3 12 2" xfId="40378"/>
    <cellStyle name="Normal 7 3 13" xfId="40379"/>
    <cellStyle name="Normal 7 3 14" xfId="40380"/>
    <cellStyle name="Normal 7 3 2" xfId="40381"/>
    <cellStyle name="Normal 7 3 2 10" xfId="40382"/>
    <cellStyle name="Normal 7 3 2 11" xfId="40383"/>
    <cellStyle name="Normal 7 3 2 2" xfId="40384"/>
    <cellStyle name="Normal 7 3 2 2 10" xfId="40385"/>
    <cellStyle name="Normal 7 3 2 2 10 2" xfId="40386"/>
    <cellStyle name="Normal 7 3 2 2 11" xfId="40387"/>
    <cellStyle name="Normal 7 3 2 2 12" xfId="40388"/>
    <cellStyle name="Normal 7 3 2 2 2" xfId="40389"/>
    <cellStyle name="Normal 7 3 2 2 2 2" xfId="40390"/>
    <cellStyle name="Normal 7 3 2 2 2 2 2" xfId="40391"/>
    <cellStyle name="Normal 7 3 2 2 2 2 2 2" xfId="40392"/>
    <cellStyle name="Normal 7 3 2 2 2 2 3" xfId="40393"/>
    <cellStyle name="Normal 7 3 2 2 2 3" xfId="40394"/>
    <cellStyle name="Normal 7 3 2 2 2 3 2" xfId="40395"/>
    <cellStyle name="Normal 7 3 2 2 2 3 2 2" xfId="40396"/>
    <cellStyle name="Normal 7 3 2 2 2 3 3" xfId="40397"/>
    <cellStyle name="Normal 7 3 2 2 2 4" xfId="40398"/>
    <cellStyle name="Normal 7 3 2 2 2 4 2" xfId="40399"/>
    <cellStyle name="Normal 7 3 2 2 2 4 2 2" xfId="40400"/>
    <cellStyle name="Normal 7 3 2 2 2 4 3" xfId="40401"/>
    <cellStyle name="Normal 7 3 2 2 2 5" xfId="40402"/>
    <cellStyle name="Normal 7 3 2 2 2 5 2" xfId="40403"/>
    <cellStyle name="Normal 7 3 2 2 2 5 2 2" xfId="40404"/>
    <cellStyle name="Normal 7 3 2 2 2 5 3" xfId="40405"/>
    <cellStyle name="Normal 7 3 2 2 2 6" xfId="40406"/>
    <cellStyle name="Normal 7 3 2 2 2 6 2" xfId="40407"/>
    <cellStyle name="Normal 7 3 2 2 2 7" xfId="40408"/>
    <cellStyle name="Normal 7 3 2 2 2 8" xfId="40409"/>
    <cellStyle name="Normal 7 3 2 2 3" xfId="40410"/>
    <cellStyle name="Normal 7 3 2 2 3 2" xfId="40411"/>
    <cellStyle name="Normal 7 3 2 2 3 2 2" xfId="40412"/>
    <cellStyle name="Normal 7 3 2 2 3 3" xfId="40413"/>
    <cellStyle name="Normal 7 3 2 2 3 4" xfId="40414"/>
    <cellStyle name="Normal 7 3 2 2 4" xfId="40415"/>
    <cellStyle name="Normal 7 3 2 2 4 2" xfId="40416"/>
    <cellStyle name="Normal 7 3 2 2 4 2 2" xfId="40417"/>
    <cellStyle name="Normal 7 3 2 2 4 3" xfId="40418"/>
    <cellStyle name="Normal 7 3 2 2 5" xfId="40419"/>
    <cellStyle name="Normal 7 3 2 2 5 2" xfId="40420"/>
    <cellStyle name="Normal 7 3 2 2 5 2 2" xfId="40421"/>
    <cellStyle name="Normal 7 3 2 2 5 3" xfId="40422"/>
    <cellStyle name="Normal 7 3 2 2 6" xfId="40423"/>
    <cellStyle name="Normal 7 3 2 2 6 2" xfId="40424"/>
    <cellStyle name="Normal 7 3 2 2 6 2 2" xfId="40425"/>
    <cellStyle name="Normal 7 3 2 2 6 3" xfId="40426"/>
    <cellStyle name="Normal 7 3 2 2 7" xfId="40427"/>
    <cellStyle name="Normal 7 3 2 2 7 2" xfId="40428"/>
    <cellStyle name="Normal 7 3 2 2 8" xfId="40429"/>
    <cellStyle name="Normal 7 3 2 2 9" xfId="40430"/>
    <cellStyle name="Normal 7 3 2 3" xfId="40431"/>
    <cellStyle name="Normal 7 3 2 3 2" xfId="40432"/>
    <cellStyle name="Normal 7 3 2 3 2 2" xfId="40433"/>
    <cellStyle name="Normal 7 3 2 3 2 2 2" xfId="40434"/>
    <cellStyle name="Normal 7 3 2 3 2 3" xfId="40435"/>
    <cellStyle name="Normal 7 3 2 3 3" xfId="40436"/>
    <cellStyle name="Normal 7 3 2 3 3 2" xfId="40437"/>
    <cellStyle name="Normal 7 3 2 3 3 2 2" xfId="40438"/>
    <cellStyle name="Normal 7 3 2 3 3 3" xfId="40439"/>
    <cellStyle name="Normal 7 3 2 3 4" xfId="40440"/>
    <cellStyle name="Normal 7 3 2 3 4 2" xfId="40441"/>
    <cellStyle name="Normal 7 3 2 3 4 2 2" xfId="40442"/>
    <cellStyle name="Normal 7 3 2 3 4 3" xfId="40443"/>
    <cellStyle name="Normal 7 3 2 3 5" xfId="40444"/>
    <cellStyle name="Normal 7 3 2 3 5 2" xfId="40445"/>
    <cellStyle name="Normal 7 3 2 3 5 2 2" xfId="40446"/>
    <cellStyle name="Normal 7 3 2 3 5 3" xfId="40447"/>
    <cellStyle name="Normal 7 3 2 3 6" xfId="40448"/>
    <cellStyle name="Normal 7 3 2 3 6 2" xfId="40449"/>
    <cellStyle name="Normal 7 3 2 3 7" xfId="40450"/>
    <cellStyle name="Normal 7 3 2 3 8" xfId="40451"/>
    <cellStyle name="Normal 7 3 2 4" xfId="40452"/>
    <cellStyle name="Normal 7 3 2 4 2" xfId="40453"/>
    <cellStyle name="Normal 7 3 2 4 2 2" xfId="40454"/>
    <cellStyle name="Normal 7 3 2 4 3" xfId="40455"/>
    <cellStyle name="Normal 7 3 2 4 4" xfId="40456"/>
    <cellStyle name="Normal 7 3 2 5" xfId="40457"/>
    <cellStyle name="Normal 7 3 2 5 2" xfId="40458"/>
    <cellStyle name="Normal 7 3 2 5 2 2" xfId="40459"/>
    <cellStyle name="Normal 7 3 2 5 3" xfId="40460"/>
    <cellStyle name="Normal 7 3 2 6" xfId="40461"/>
    <cellStyle name="Normal 7 3 2 6 2" xfId="40462"/>
    <cellStyle name="Normal 7 3 2 6 2 2" xfId="40463"/>
    <cellStyle name="Normal 7 3 2 6 3" xfId="40464"/>
    <cellStyle name="Normal 7 3 2 7" xfId="40465"/>
    <cellStyle name="Normal 7 3 2 7 2" xfId="40466"/>
    <cellStyle name="Normal 7 3 2 7 2 2" xfId="40467"/>
    <cellStyle name="Normal 7 3 2 7 3" xfId="40468"/>
    <cellStyle name="Normal 7 3 2 8" xfId="40469"/>
    <cellStyle name="Normal 7 3 2 8 2" xfId="40470"/>
    <cellStyle name="Normal 7 3 2 8 2 2" xfId="40471"/>
    <cellStyle name="Normal 7 3 2 8 3" xfId="40472"/>
    <cellStyle name="Normal 7 3 2 9" xfId="40473"/>
    <cellStyle name="Normal 7 3 2 9 2" xfId="40474"/>
    <cellStyle name="Normal 7 3 3" xfId="40475"/>
    <cellStyle name="Normal 7 3 3 10" xfId="40476"/>
    <cellStyle name="Normal 7 3 3 11" xfId="40477"/>
    <cellStyle name="Normal 7 3 3 11 2" xfId="40478"/>
    <cellStyle name="Normal 7 3 3 12" xfId="40479"/>
    <cellStyle name="Normal 7 3 3 2" xfId="40480"/>
    <cellStyle name="Normal 7 3 3 2 2" xfId="40481"/>
    <cellStyle name="Normal 7 3 3 2 2 2" xfId="40482"/>
    <cellStyle name="Normal 7 3 3 2 2 2 2" xfId="40483"/>
    <cellStyle name="Normal 7 3 3 2 2 2 2 2" xfId="40484"/>
    <cellStyle name="Normal 7 3 3 2 2 2 3" xfId="40485"/>
    <cellStyle name="Normal 7 3 3 2 2 3" xfId="40486"/>
    <cellStyle name="Normal 7 3 3 2 2 3 2" xfId="40487"/>
    <cellStyle name="Normal 7 3 3 2 2 3 2 2" xfId="40488"/>
    <cellStyle name="Normal 7 3 3 2 2 3 3" xfId="40489"/>
    <cellStyle name="Normal 7 3 3 2 2 4" xfId="40490"/>
    <cellStyle name="Normal 7 3 3 2 2 4 2" xfId="40491"/>
    <cellStyle name="Normal 7 3 3 2 2 4 2 2" xfId="40492"/>
    <cellStyle name="Normal 7 3 3 2 2 4 3" xfId="40493"/>
    <cellStyle name="Normal 7 3 3 2 2 5" xfId="40494"/>
    <cellStyle name="Normal 7 3 3 2 2 5 2" xfId="40495"/>
    <cellStyle name="Normal 7 3 3 2 2 5 2 2" xfId="40496"/>
    <cellStyle name="Normal 7 3 3 2 2 5 3" xfId="40497"/>
    <cellStyle name="Normal 7 3 3 2 2 6" xfId="40498"/>
    <cellStyle name="Normal 7 3 3 2 2 6 2" xfId="40499"/>
    <cellStyle name="Normal 7 3 3 2 2 7" xfId="40500"/>
    <cellStyle name="Normal 7 3 3 2 3" xfId="40501"/>
    <cellStyle name="Normal 7 3 3 2 3 2" xfId="40502"/>
    <cellStyle name="Normal 7 3 3 2 3 2 2" xfId="40503"/>
    <cellStyle name="Normal 7 3 3 2 3 3" xfId="40504"/>
    <cellStyle name="Normal 7 3 3 2 4" xfId="40505"/>
    <cellStyle name="Normal 7 3 3 2 4 2" xfId="40506"/>
    <cellStyle name="Normal 7 3 3 2 4 2 2" xfId="40507"/>
    <cellStyle name="Normal 7 3 3 2 4 3" xfId="40508"/>
    <cellStyle name="Normal 7 3 3 2 5" xfId="40509"/>
    <cellStyle name="Normal 7 3 3 2 5 2" xfId="40510"/>
    <cellStyle name="Normal 7 3 3 2 5 2 2" xfId="40511"/>
    <cellStyle name="Normal 7 3 3 2 5 3" xfId="40512"/>
    <cellStyle name="Normal 7 3 3 2 6" xfId="40513"/>
    <cellStyle name="Normal 7 3 3 2 6 2" xfId="40514"/>
    <cellStyle name="Normal 7 3 3 2 6 2 2" xfId="40515"/>
    <cellStyle name="Normal 7 3 3 2 6 3" xfId="40516"/>
    <cellStyle name="Normal 7 3 3 2 7" xfId="40517"/>
    <cellStyle name="Normal 7 3 3 2 7 2" xfId="40518"/>
    <cellStyle name="Normal 7 3 3 2 8" xfId="40519"/>
    <cellStyle name="Normal 7 3 3 2 9" xfId="40520"/>
    <cellStyle name="Normal 7 3 3 3" xfId="40521"/>
    <cellStyle name="Normal 7 3 3 3 2" xfId="40522"/>
    <cellStyle name="Normal 7 3 3 3 2 2" xfId="40523"/>
    <cellStyle name="Normal 7 3 3 3 2 2 2" xfId="40524"/>
    <cellStyle name="Normal 7 3 3 3 2 3" xfId="40525"/>
    <cellStyle name="Normal 7 3 3 3 3" xfId="40526"/>
    <cellStyle name="Normal 7 3 3 3 3 2" xfId="40527"/>
    <cellStyle name="Normal 7 3 3 3 3 2 2" xfId="40528"/>
    <cellStyle name="Normal 7 3 3 3 3 3" xfId="40529"/>
    <cellStyle name="Normal 7 3 3 3 4" xfId="40530"/>
    <cellStyle name="Normal 7 3 3 3 4 2" xfId="40531"/>
    <cellStyle name="Normal 7 3 3 3 4 2 2" xfId="40532"/>
    <cellStyle name="Normal 7 3 3 3 4 3" xfId="40533"/>
    <cellStyle name="Normal 7 3 3 3 5" xfId="40534"/>
    <cellStyle name="Normal 7 3 3 3 5 2" xfId="40535"/>
    <cellStyle name="Normal 7 3 3 3 5 2 2" xfId="40536"/>
    <cellStyle name="Normal 7 3 3 3 5 3" xfId="40537"/>
    <cellStyle name="Normal 7 3 3 3 6" xfId="40538"/>
    <cellStyle name="Normal 7 3 3 3 6 2" xfId="40539"/>
    <cellStyle name="Normal 7 3 3 3 7" xfId="40540"/>
    <cellStyle name="Normal 7 3 3 3 8" xfId="40541"/>
    <cellStyle name="Normal 7 3 3 4" xfId="40542"/>
    <cellStyle name="Normal 7 3 3 4 2" xfId="40543"/>
    <cellStyle name="Normal 7 3 3 4 2 2" xfId="40544"/>
    <cellStyle name="Normal 7 3 3 4 3" xfId="40545"/>
    <cellStyle name="Normal 7 3 3 5" xfId="40546"/>
    <cellStyle name="Normal 7 3 3 5 2" xfId="40547"/>
    <cellStyle name="Normal 7 3 3 5 2 2" xfId="40548"/>
    <cellStyle name="Normal 7 3 3 5 3" xfId="40549"/>
    <cellStyle name="Normal 7 3 3 6" xfId="40550"/>
    <cellStyle name="Normal 7 3 3 6 2" xfId="40551"/>
    <cellStyle name="Normal 7 3 3 6 2 2" xfId="40552"/>
    <cellStyle name="Normal 7 3 3 6 3" xfId="40553"/>
    <cellStyle name="Normal 7 3 3 7" xfId="40554"/>
    <cellStyle name="Normal 7 3 3 7 2" xfId="40555"/>
    <cellStyle name="Normal 7 3 3 7 2 2" xfId="40556"/>
    <cellStyle name="Normal 7 3 3 7 3" xfId="40557"/>
    <cellStyle name="Normal 7 3 3 8" xfId="40558"/>
    <cellStyle name="Normal 7 3 3 8 2" xfId="40559"/>
    <cellStyle name="Normal 7 3 3 9" xfId="40560"/>
    <cellStyle name="Normal 7 3 4" xfId="40561"/>
    <cellStyle name="Normal 7 3 4 10" xfId="40562"/>
    <cellStyle name="Normal 7 3 4 2" xfId="40563"/>
    <cellStyle name="Normal 7 3 4 2 2" xfId="40564"/>
    <cellStyle name="Normal 7 3 4 2 2 2" xfId="40565"/>
    <cellStyle name="Normal 7 3 4 2 2 2 2" xfId="40566"/>
    <cellStyle name="Normal 7 3 4 2 2 3" xfId="40567"/>
    <cellStyle name="Normal 7 3 4 2 3" xfId="40568"/>
    <cellStyle name="Normal 7 3 4 2 3 2" xfId="40569"/>
    <cellStyle name="Normal 7 3 4 2 3 2 2" xfId="40570"/>
    <cellStyle name="Normal 7 3 4 2 3 3" xfId="40571"/>
    <cellStyle name="Normal 7 3 4 2 4" xfId="40572"/>
    <cellStyle name="Normal 7 3 4 2 4 2" xfId="40573"/>
    <cellStyle name="Normal 7 3 4 2 4 2 2" xfId="40574"/>
    <cellStyle name="Normal 7 3 4 2 4 3" xfId="40575"/>
    <cellStyle name="Normal 7 3 4 2 5" xfId="40576"/>
    <cellStyle name="Normal 7 3 4 2 5 2" xfId="40577"/>
    <cellStyle name="Normal 7 3 4 2 5 2 2" xfId="40578"/>
    <cellStyle name="Normal 7 3 4 2 5 3" xfId="40579"/>
    <cellStyle name="Normal 7 3 4 2 6" xfId="40580"/>
    <cellStyle name="Normal 7 3 4 2 6 2" xfId="40581"/>
    <cellStyle name="Normal 7 3 4 2 7" xfId="40582"/>
    <cellStyle name="Normal 7 3 4 2 8" xfId="40583"/>
    <cellStyle name="Normal 7 3 4 3" xfId="40584"/>
    <cellStyle name="Normal 7 3 4 3 2" xfId="40585"/>
    <cellStyle name="Normal 7 3 4 3 2 2" xfId="40586"/>
    <cellStyle name="Normal 7 3 4 3 3" xfId="40587"/>
    <cellStyle name="Normal 7 3 4 4" xfId="40588"/>
    <cellStyle name="Normal 7 3 4 4 2" xfId="40589"/>
    <cellStyle name="Normal 7 3 4 4 2 2" xfId="40590"/>
    <cellStyle name="Normal 7 3 4 4 3" xfId="40591"/>
    <cellStyle name="Normal 7 3 4 5" xfId="40592"/>
    <cellStyle name="Normal 7 3 4 5 2" xfId="40593"/>
    <cellStyle name="Normal 7 3 4 5 2 2" xfId="40594"/>
    <cellStyle name="Normal 7 3 4 5 3" xfId="40595"/>
    <cellStyle name="Normal 7 3 4 6" xfId="40596"/>
    <cellStyle name="Normal 7 3 4 6 2" xfId="40597"/>
    <cellStyle name="Normal 7 3 4 6 2 2" xfId="40598"/>
    <cellStyle name="Normal 7 3 4 6 3" xfId="40599"/>
    <cellStyle name="Normal 7 3 4 7" xfId="40600"/>
    <cellStyle name="Normal 7 3 4 7 2" xfId="40601"/>
    <cellStyle name="Normal 7 3 4 8" xfId="40602"/>
    <cellStyle name="Normal 7 3 4 9" xfId="40603"/>
    <cellStyle name="Normal 7 3 5" xfId="40604"/>
    <cellStyle name="Normal 7 3 5 10" xfId="40605"/>
    <cellStyle name="Normal 7 3 5 2" xfId="40606"/>
    <cellStyle name="Normal 7 3 5 2 2" xfId="40607"/>
    <cellStyle name="Normal 7 3 5 2 2 2" xfId="40608"/>
    <cellStyle name="Normal 7 3 5 2 2 2 2" xfId="40609"/>
    <cellStyle name="Normal 7 3 5 2 2 3" xfId="40610"/>
    <cellStyle name="Normal 7 3 5 2 3" xfId="40611"/>
    <cellStyle name="Normal 7 3 5 2 3 2" xfId="40612"/>
    <cellStyle name="Normal 7 3 5 2 3 2 2" xfId="40613"/>
    <cellStyle name="Normal 7 3 5 2 3 3" xfId="40614"/>
    <cellStyle name="Normal 7 3 5 2 4" xfId="40615"/>
    <cellStyle name="Normal 7 3 5 2 4 2" xfId="40616"/>
    <cellStyle name="Normal 7 3 5 2 4 2 2" xfId="40617"/>
    <cellStyle name="Normal 7 3 5 2 4 3" xfId="40618"/>
    <cellStyle name="Normal 7 3 5 2 5" xfId="40619"/>
    <cellStyle name="Normal 7 3 5 2 5 2" xfId="40620"/>
    <cellStyle name="Normal 7 3 5 2 5 2 2" xfId="40621"/>
    <cellStyle name="Normal 7 3 5 2 5 3" xfId="40622"/>
    <cellStyle name="Normal 7 3 5 2 6" xfId="40623"/>
    <cellStyle name="Normal 7 3 5 2 6 2" xfId="40624"/>
    <cellStyle name="Normal 7 3 5 2 7" xfId="40625"/>
    <cellStyle name="Normal 7 3 5 3" xfId="40626"/>
    <cellStyle name="Normal 7 3 5 3 2" xfId="40627"/>
    <cellStyle name="Normal 7 3 5 3 2 2" xfId="40628"/>
    <cellStyle name="Normal 7 3 5 3 3" xfId="40629"/>
    <cellStyle name="Normal 7 3 5 4" xfId="40630"/>
    <cellStyle name="Normal 7 3 5 4 2" xfId="40631"/>
    <cellStyle name="Normal 7 3 5 4 2 2" xfId="40632"/>
    <cellStyle name="Normal 7 3 5 4 3" xfId="40633"/>
    <cellStyle name="Normal 7 3 5 5" xfId="40634"/>
    <cellStyle name="Normal 7 3 5 5 2" xfId="40635"/>
    <cellStyle name="Normal 7 3 5 5 2 2" xfId="40636"/>
    <cellStyle name="Normal 7 3 5 5 3" xfId="40637"/>
    <cellStyle name="Normal 7 3 5 6" xfId="40638"/>
    <cellStyle name="Normal 7 3 5 6 2" xfId="40639"/>
    <cellStyle name="Normal 7 3 5 6 2 2" xfId="40640"/>
    <cellStyle name="Normal 7 3 5 6 3" xfId="40641"/>
    <cellStyle name="Normal 7 3 5 7" xfId="40642"/>
    <cellStyle name="Normal 7 3 5 7 2" xfId="40643"/>
    <cellStyle name="Normal 7 3 5 8" xfId="40644"/>
    <cellStyle name="Normal 7 3 5 9" xfId="40645"/>
    <cellStyle name="Normal 7 3 6" xfId="40646"/>
    <cellStyle name="Normal 7 3 6 2" xfId="40647"/>
    <cellStyle name="Normal 7 3 6 2 2" xfId="40648"/>
    <cellStyle name="Normal 7 3 6 2 2 2" xfId="40649"/>
    <cellStyle name="Normal 7 3 6 2 3" xfId="40650"/>
    <cellStyle name="Normal 7 3 6 3" xfId="40651"/>
    <cellStyle name="Normal 7 3 6 3 2" xfId="40652"/>
    <cellStyle name="Normal 7 3 6 3 2 2" xfId="40653"/>
    <cellStyle name="Normal 7 3 6 3 3" xfId="40654"/>
    <cellStyle name="Normal 7 3 6 4" xfId="40655"/>
    <cellStyle name="Normal 7 3 6 4 2" xfId="40656"/>
    <cellStyle name="Normal 7 3 6 4 2 2" xfId="40657"/>
    <cellStyle name="Normal 7 3 6 4 3" xfId="40658"/>
    <cellStyle name="Normal 7 3 6 5" xfId="40659"/>
    <cellStyle name="Normal 7 3 6 5 2" xfId="40660"/>
    <cellStyle name="Normal 7 3 6 5 2 2" xfId="40661"/>
    <cellStyle name="Normal 7 3 6 5 3" xfId="40662"/>
    <cellStyle name="Normal 7 3 6 6" xfId="40663"/>
    <cellStyle name="Normal 7 3 6 6 2" xfId="40664"/>
    <cellStyle name="Normal 7 3 6 7" xfId="40665"/>
    <cellStyle name="Normal 7 3 6 8" xfId="40666"/>
    <cellStyle name="Normal 7 3 7" xfId="40667"/>
    <cellStyle name="Normal 7 3 7 2" xfId="40668"/>
    <cellStyle name="Normal 7 3 7 2 2" xfId="40669"/>
    <cellStyle name="Normal 7 3 7 3" xfId="40670"/>
    <cellStyle name="Normal 7 3 8" xfId="40671"/>
    <cellStyle name="Normal 7 3 8 2" xfId="40672"/>
    <cellStyle name="Normal 7 3 8 2 2" xfId="40673"/>
    <cellStyle name="Normal 7 3 8 3" xfId="40674"/>
    <cellStyle name="Normal 7 3 9" xfId="40675"/>
    <cellStyle name="Normal 7 3 9 2" xfId="40676"/>
    <cellStyle name="Normal 7 3 9 2 2" xfId="40677"/>
    <cellStyle name="Normal 7 3 9 3" xfId="40678"/>
    <cellStyle name="Normal 7 4" xfId="40679"/>
    <cellStyle name="Normal 7 4 10" xfId="40680"/>
    <cellStyle name="Normal 7 4 11" xfId="40681"/>
    <cellStyle name="Normal 7 4 2" xfId="40682"/>
    <cellStyle name="Normal 7 4 2 2" xfId="40683"/>
    <cellStyle name="Normal 7 4 2 2 2" xfId="40684"/>
    <cellStyle name="Normal 7 4 2 2 2 2" xfId="40685"/>
    <cellStyle name="Normal 7 4 2 2 2 2 2" xfId="40686"/>
    <cellStyle name="Normal 7 4 2 2 2 3" xfId="40687"/>
    <cellStyle name="Normal 7 4 2 2 2 4" xfId="40688"/>
    <cellStyle name="Normal 7 4 2 2 3" xfId="40689"/>
    <cellStyle name="Normal 7 4 2 2 3 2" xfId="40690"/>
    <cellStyle name="Normal 7 4 2 2 3 2 2" xfId="40691"/>
    <cellStyle name="Normal 7 4 2 2 3 3" xfId="40692"/>
    <cellStyle name="Normal 7 4 2 2 4" xfId="40693"/>
    <cellStyle name="Normal 7 4 2 2 4 2" xfId="40694"/>
    <cellStyle name="Normal 7 4 2 2 4 2 2" xfId="40695"/>
    <cellStyle name="Normal 7 4 2 2 4 3" xfId="40696"/>
    <cellStyle name="Normal 7 4 2 2 5" xfId="40697"/>
    <cellStyle name="Normal 7 4 2 2 5 2" xfId="40698"/>
    <cellStyle name="Normal 7 4 2 2 5 2 2" xfId="40699"/>
    <cellStyle name="Normal 7 4 2 2 5 3" xfId="40700"/>
    <cellStyle name="Normal 7 4 2 2 6" xfId="40701"/>
    <cellStyle name="Normal 7 4 2 2 6 2" xfId="40702"/>
    <cellStyle name="Normal 7 4 2 2 7" xfId="40703"/>
    <cellStyle name="Normal 7 4 2 2 8" xfId="40704"/>
    <cellStyle name="Normal 7 4 2 2 9" xfId="40705"/>
    <cellStyle name="Normal 7 4 2 3" xfId="40706"/>
    <cellStyle name="Normal 7 4 2 3 2" xfId="40707"/>
    <cellStyle name="Normal 7 4 2 3 2 2" xfId="40708"/>
    <cellStyle name="Normal 7 4 2 3 3" xfId="40709"/>
    <cellStyle name="Normal 7 4 2 3 4" xfId="40710"/>
    <cellStyle name="Normal 7 4 2 4" xfId="40711"/>
    <cellStyle name="Normal 7 4 2 4 2" xfId="40712"/>
    <cellStyle name="Normal 7 4 2 4 2 2" xfId="40713"/>
    <cellStyle name="Normal 7 4 2 4 3" xfId="40714"/>
    <cellStyle name="Normal 7 4 2 5" xfId="40715"/>
    <cellStyle name="Normal 7 4 2 5 2" xfId="40716"/>
    <cellStyle name="Normal 7 4 2 5 2 2" xfId="40717"/>
    <cellStyle name="Normal 7 4 2 5 3" xfId="40718"/>
    <cellStyle name="Normal 7 4 2 6" xfId="40719"/>
    <cellStyle name="Normal 7 4 2 6 2" xfId="40720"/>
    <cellStyle name="Normal 7 4 2 6 2 2" xfId="40721"/>
    <cellStyle name="Normal 7 4 2 6 3" xfId="40722"/>
    <cellStyle name="Normal 7 4 2 7" xfId="40723"/>
    <cellStyle name="Normal 7 4 2 7 2" xfId="40724"/>
    <cellStyle name="Normal 7 4 2 8" xfId="40725"/>
    <cellStyle name="Normal 7 4 2 9" xfId="40726"/>
    <cellStyle name="Normal 7 4 3" xfId="40727"/>
    <cellStyle name="Normal 7 4 3 10" xfId="40728"/>
    <cellStyle name="Normal 7 4 3 2" xfId="40729"/>
    <cellStyle name="Normal 7 4 3 2 2" xfId="40730"/>
    <cellStyle name="Normal 7 4 3 2 2 2" xfId="40731"/>
    <cellStyle name="Normal 7 4 3 2 3" xfId="40732"/>
    <cellStyle name="Normal 7 4 3 2 4" xfId="40733"/>
    <cellStyle name="Normal 7 4 3 2 5" xfId="40734"/>
    <cellStyle name="Normal 7 4 3 3" xfId="40735"/>
    <cellStyle name="Normal 7 4 3 3 2" xfId="40736"/>
    <cellStyle name="Normal 7 4 3 3 2 2" xfId="40737"/>
    <cellStyle name="Normal 7 4 3 3 3" xfId="40738"/>
    <cellStyle name="Normal 7 4 3 4" xfId="40739"/>
    <cellStyle name="Normal 7 4 3 4 2" xfId="40740"/>
    <cellStyle name="Normal 7 4 3 4 2 2" xfId="40741"/>
    <cellStyle name="Normal 7 4 3 4 3" xfId="40742"/>
    <cellStyle name="Normal 7 4 3 5" xfId="40743"/>
    <cellStyle name="Normal 7 4 3 5 2" xfId="40744"/>
    <cellStyle name="Normal 7 4 3 5 2 2" xfId="40745"/>
    <cellStyle name="Normal 7 4 3 5 3" xfId="40746"/>
    <cellStyle name="Normal 7 4 3 6" xfId="40747"/>
    <cellStyle name="Normal 7 4 3 6 2" xfId="40748"/>
    <cellStyle name="Normal 7 4 3 7" xfId="40749"/>
    <cellStyle name="Normal 7 4 3 8" xfId="40750"/>
    <cellStyle name="Normal 7 4 3 9" xfId="40751"/>
    <cellStyle name="Normal 7 4 3 9 2" xfId="40752"/>
    <cellStyle name="Normal 7 4 4" xfId="40753"/>
    <cellStyle name="Normal 7 4 4 2" xfId="40754"/>
    <cellStyle name="Normal 7 4 4 2 2" xfId="40755"/>
    <cellStyle name="Normal 7 4 4 3" xfId="40756"/>
    <cellStyle name="Normal 7 4 4 4" xfId="40757"/>
    <cellStyle name="Normal 7 4 5" xfId="40758"/>
    <cellStyle name="Normal 7 4 5 2" xfId="40759"/>
    <cellStyle name="Normal 7 4 5 2 2" xfId="40760"/>
    <cellStyle name="Normal 7 4 5 3" xfId="40761"/>
    <cellStyle name="Normal 7 4 6" xfId="40762"/>
    <cellStyle name="Normal 7 4 6 2" xfId="40763"/>
    <cellStyle name="Normal 7 4 6 2 2" xfId="40764"/>
    <cellStyle name="Normal 7 4 6 3" xfId="40765"/>
    <cellStyle name="Normal 7 4 7" xfId="40766"/>
    <cellStyle name="Normal 7 4 7 2" xfId="40767"/>
    <cellStyle name="Normal 7 4 7 2 2" xfId="40768"/>
    <cellStyle name="Normal 7 4 7 3" xfId="40769"/>
    <cellStyle name="Normal 7 4 8" xfId="40770"/>
    <cellStyle name="Normal 7 4 8 2" xfId="40771"/>
    <cellStyle name="Normal 7 4 8 2 2" xfId="40772"/>
    <cellStyle name="Normal 7 4 8 3" xfId="40773"/>
    <cellStyle name="Normal 7 4 9" xfId="40774"/>
    <cellStyle name="Normal 7 4 9 2" xfId="40775"/>
    <cellStyle name="Normal 7 5" xfId="40776"/>
    <cellStyle name="Normal 7 5 10" xfId="40777"/>
    <cellStyle name="Normal 7 5 11" xfId="40778"/>
    <cellStyle name="Normal 7 5 12" xfId="40779"/>
    <cellStyle name="Normal 7 5 12 2" xfId="40780"/>
    <cellStyle name="Normal 7 5 13" xfId="40781"/>
    <cellStyle name="Normal 7 5 2" xfId="40782"/>
    <cellStyle name="Normal 7 5 2 10" xfId="40783"/>
    <cellStyle name="Normal 7 5 2 10 2" xfId="40784"/>
    <cellStyle name="Normal 7 5 2 11" xfId="40785"/>
    <cellStyle name="Normal 7 5 2 2" xfId="40786"/>
    <cellStyle name="Normal 7 5 2 2 2" xfId="40787"/>
    <cellStyle name="Normal 7 5 2 2 2 2" xfId="40788"/>
    <cellStyle name="Normal 7 5 2 2 2 2 2" xfId="40789"/>
    <cellStyle name="Normal 7 5 2 2 2 3" xfId="40790"/>
    <cellStyle name="Normal 7 5 2 2 3" xfId="40791"/>
    <cellStyle name="Normal 7 5 2 2 3 2" xfId="40792"/>
    <cellStyle name="Normal 7 5 2 2 3 2 2" xfId="40793"/>
    <cellStyle name="Normal 7 5 2 2 3 3" xfId="40794"/>
    <cellStyle name="Normal 7 5 2 2 4" xfId="40795"/>
    <cellStyle name="Normal 7 5 2 2 4 2" xfId="40796"/>
    <cellStyle name="Normal 7 5 2 2 4 2 2" xfId="40797"/>
    <cellStyle name="Normal 7 5 2 2 4 3" xfId="40798"/>
    <cellStyle name="Normal 7 5 2 2 5" xfId="40799"/>
    <cellStyle name="Normal 7 5 2 2 5 2" xfId="40800"/>
    <cellStyle name="Normal 7 5 2 2 5 2 2" xfId="40801"/>
    <cellStyle name="Normal 7 5 2 2 5 3" xfId="40802"/>
    <cellStyle name="Normal 7 5 2 2 6" xfId="40803"/>
    <cellStyle name="Normal 7 5 2 2 6 2" xfId="40804"/>
    <cellStyle name="Normal 7 5 2 2 7" xfId="40805"/>
    <cellStyle name="Normal 7 5 2 2 8" xfId="40806"/>
    <cellStyle name="Normal 7 5 2 3" xfId="40807"/>
    <cellStyle name="Normal 7 5 2 3 2" xfId="40808"/>
    <cellStyle name="Normal 7 5 2 3 2 2" xfId="40809"/>
    <cellStyle name="Normal 7 5 2 3 3" xfId="40810"/>
    <cellStyle name="Normal 7 5 2 4" xfId="40811"/>
    <cellStyle name="Normal 7 5 2 4 2" xfId="40812"/>
    <cellStyle name="Normal 7 5 2 4 2 2" xfId="40813"/>
    <cellStyle name="Normal 7 5 2 4 3" xfId="40814"/>
    <cellStyle name="Normal 7 5 2 5" xfId="40815"/>
    <cellStyle name="Normal 7 5 2 5 2" xfId="40816"/>
    <cellStyle name="Normal 7 5 2 5 2 2" xfId="40817"/>
    <cellStyle name="Normal 7 5 2 5 3" xfId="40818"/>
    <cellStyle name="Normal 7 5 2 6" xfId="40819"/>
    <cellStyle name="Normal 7 5 2 6 2" xfId="40820"/>
    <cellStyle name="Normal 7 5 2 6 2 2" xfId="40821"/>
    <cellStyle name="Normal 7 5 2 6 3" xfId="40822"/>
    <cellStyle name="Normal 7 5 2 7" xfId="40823"/>
    <cellStyle name="Normal 7 5 2 7 2" xfId="40824"/>
    <cellStyle name="Normal 7 5 2 8" xfId="40825"/>
    <cellStyle name="Normal 7 5 2 9" xfId="40826"/>
    <cellStyle name="Normal 7 5 3" xfId="40827"/>
    <cellStyle name="Normal 7 5 3 2" xfId="40828"/>
    <cellStyle name="Normal 7 5 3 2 2" xfId="40829"/>
    <cellStyle name="Normal 7 5 3 2 2 2" xfId="40830"/>
    <cellStyle name="Normal 7 5 3 2 3" xfId="40831"/>
    <cellStyle name="Normal 7 5 3 3" xfId="40832"/>
    <cellStyle name="Normal 7 5 3 3 2" xfId="40833"/>
    <cellStyle name="Normal 7 5 3 3 2 2" xfId="40834"/>
    <cellStyle name="Normal 7 5 3 3 3" xfId="40835"/>
    <cellStyle name="Normal 7 5 3 4" xfId="40836"/>
    <cellStyle name="Normal 7 5 3 4 2" xfId="40837"/>
    <cellStyle name="Normal 7 5 3 4 2 2" xfId="40838"/>
    <cellStyle name="Normal 7 5 3 4 3" xfId="40839"/>
    <cellStyle name="Normal 7 5 3 5" xfId="40840"/>
    <cellStyle name="Normal 7 5 3 5 2" xfId="40841"/>
    <cellStyle name="Normal 7 5 3 5 2 2" xfId="40842"/>
    <cellStyle name="Normal 7 5 3 5 3" xfId="40843"/>
    <cellStyle name="Normal 7 5 3 6" xfId="40844"/>
    <cellStyle name="Normal 7 5 3 6 2" xfId="40845"/>
    <cellStyle name="Normal 7 5 3 7" xfId="40846"/>
    <cellStyle name="Normal 7 5 3 8" xfId="40847"/>
    <cellStyle name="Normal 7 5 3 9" xfId="40848"/>
    <cellStyle name="Normal 7 5 4" xfId="40849"/>
    <cellStyle name="Normal 7 5 4 2" xfId="40850"/>
    <cellStyle name="Normal 7 5 4 2 2" xfId="40851"/>
    <cellStyle name="Normal 7 5 4 3" xfId="40852"/>
    <cellStyle name="Normal 7 5 4 4" xfId="40853"/>
    <cellStyle name="Normal 7 5 5" xfId="40854"/>
    <cellStyle name="Normal 7 5 5 2" xfId="40855"/>
    <cellStyle name="Normal 7 5 5 2 2" xfId="40856"/>
    <cellStyle name="Normal 7 5 5 3" xfId="40857"/>
    <cellStyle name="Normal 7 5 6" xfId="40858"/>
    <cellStyle name="Normal 7 5 6 2" xfId="40859"/>
    <cellStyle name="Normal 7 5 6 2 2" xfId="40860"/>
    <cellStyle name="Normal 7 5 6 3" xfId="40861"/>
    <cellStyle name="Normal 7 5 7" xfId="40862"/>
    <cellStyle name="Normal 7 5 7 2" xfId="40863"/>
    <cellStyle name="Normal 7 5 7 2 2" xfId="40864"/>
    <cellStyle name="Normal 7 5 7 3" xfId="40865"/>
    <cellStyle name="Normal 7 5 8" xfId="40866"/>
    <cellStyle name="Normal 7 5 8 2" xfId="40867"/>
    <cellStyle name="Normal 7 5 8 2 2" xfId="40868"/>
    <cellStyle name="Normal 7 5 8 3" xfId="40869"/>
    <cellStyle name="Normal 7 5 9" xfId="40870"/>
    <cellStyle name="Normal 7 5 9 2" xfId="40871"/>
    <cellStyle name="Normal 7 6" xfId="40872"/>
    <cellStyle name="Normal 7 6 10" xfId="40873"/>
    <cellStyle name="Normal 7 6 11" xfId="40874"/>
    <cellStyle name="Normal 7 6 12" xfId="40875"/>
    <cellStyle name="Normal 7 6 12 2" xfId="40876"/>
    <cellStyle name="Normal 7 6 13" xfId="40877"/>
    <cellStyle name="Normal 7 6 2" xfId="40878"/>
    <cellStyle name="Normal 7 6 2 10" xfId="40879"/>
    <cellStyle name="Normal 7 6 2 2" xfId="40880"/>
    <cellStyle name="Normal 7 6 2 2 2" xfId="40881"/>
    <cellStyle name="Normal 7 6 2 2 2 2" xfId="40882"/>
    <cellStyle name="Normal 7 6 2 2 2 2 2" xfId="40883"/>
    <cellStyle name="Normal 7 6 2 2 2 3" xfId="40884"/>
    <cellStyle name="Normal 7 6 2 2 3" xfId="40885"/>
    <cellStyle name="Normal 7 6 2 2 3 2" xfId="40886"/>
    <cellStyle name="Normal 7 6 2 2 3 2 2" xfId="40887"/>
    <cellStyle name="Normal 7 6 2 2 3 3" xfId="40888"/>
    <cellStyle name="Normal 7 6 2 2 4" xfId="40889"/>
    <cellStyle name="Normal 7 6 2 2 4 2" xfId="40890"/>
    <cellStyle name="Normal 7 6 2 2 4 2 2" xfId="40891"/>
    <cellStyle name="Normal 7 6 2 2 4 3" xfId="40892"/>
    <cellStyle name="Normal 7 6 2 2 5" xfId="40893"/>
    <cellStyle name="Normal 7 6 2 2 5 2" xfId="40894"/>
    <cellStyle name="Normal 7 6 2 2 5 2 2" xfId="40895"/>
    <cellStyle name="Normal 7 6 2 2 5 3" xfId="40896"/>
    <cellStyle name="Normal 7 6 2 2 6" xfId="40897"/>
    <cellStyle name="Normal 7 6 2 2 6 2" xfId="40898"/>
    <cellStyle name="Normal 7 6 2 2 7" xfId="40899"/>
    <cellStyle name="Normal 7 6 2 3" xfId="40900"/>
    <cellStyle name="Normal 7 6 2 3 2" xfId="40901"/>
    <cellStyle name="Normal 7 6 2 3 2 2" xfId="40902"/>
    <cellStyle name="Normal 7 6 2 3 3" xfId="40903"/>
    <cellStyle name="Normal 7 6 2 4" xfId="40904"/>
    <cellStyle name="Normal 7 6 2 4 2" xfId="40905"/>
    <cellStyle name="Normal 7 6 2 4 2 2" xfId="40906"/>
    <cellStyle name="Normal 7 6 2 4 3" xfId="40907"/>
    <cellStyle name="Normal 7 6 2 5" xfId="40908"/>
    <cellStyle name="Normal 7 6 2 5 2" xfId="40909"/>
    <cellStyle name="Normal 7 6 2 5 2 2" xfId="40910"/>
    <cellStyle name="Normal 7 6 2 5 3" xfId="40911"/>
    <cellStyle name="Normal 7 6 2 6" xfId="40912"/>
    <cellStyle name="Normal 7 6 2 6 2" xfId="40913"/>
    <cellStyle name="Normal 7 6 2 6 2 2" xfId="40914"/>
    <cellStyle name="Normal 7 6 2 6 3" xfId="40915"/>
    <cellStyle name="Normal 7 6 2 7" xfId="40916"/>
    <cellStyle name="Normal 7 6 2 7 2" xfId="40917"/>
    <cellStyle name="Normal 7 6 2 8" xfId="40918"/>
    <cellStyle name="Normal 7 6 2 9" xfId="40919"/>
    <cellStyle name="Normal 7 6 3" xfId="40920"/>
    <cellStyle name="Normal 7 6 3 2" xfId="40921"/>
    <cellStyle name="Normal 7 6 3 2 2" xfId="40922"/>
    <cellStyle name="Normal 7 6 3 2 2 2" xfId="40923"/>
    <cellStyle name="Normal 7 6 3 2 3" xfId="40924"/>
    <cellStyle name="Normal 7 6 3 3" xfId="40925"/>
    <cellStyle name="Normal 7 6 3 3 2" xfId="40926"/>
    <cellStyle name="Normal 7 6 3 3 2 2" xfId="40927"/>
    <cellStyle name="Normal 7 6 3 3 3" xfId="40928"/>
    <cellStyle name="Normal 7 6 3 4" xfId="40929"/>
    <cellStyle name="Normal 7 6 3 4 2" xfId="40930"/>
    <cellStyle name="Normal 7 6 3 4 2 2" xfId="40931"/>
    <cellStyle name="Normal 7 6 3 4 3" xfId="40932"/>
    <cellStyle name="Normal 7 6 3 5" xfId="40933"/>
    <cellStyle name="Normal 7 6 3 5 2" xfId="40934"/>
    <cellStyle name="Normal 7 6 3 5 2 2" xfId="40935"/>
    <cellStyle name="Normal 7 6 3 5 3" xfId="40936"/>
    <cellStyle name="Normal 7 6 3 6" xfId="40937"/>
    <cellStyle name="Normal 7 6 3 6 2" xfId="40938"/>
    <cellStyle name="Normal 7 6 3 7" xfId="40939"/>
    <cellStyle name="Normal 7 6 3 8" xfId="40940"/>
    <cellStyle name="Normal 7 6 4" xfId="40941"/>
    <cellStyle name="Normal 7 6 4 2" xfId="40942"/>
    <cellStyle name="Normal 7 6 4 2 2" xfId="40943"/>
    <cellStyle name="Normal 7 6 4 3" xfId="40944"/>
    <cellStyle name="Normal 7 6 5" xfId="40945"/>
    <cellStyle name="Normal 7 6 5 2" xfId="40946"/>
    <cellStyle name="Normal 7 6 5 2 2" xfId="40947"/>
    <cellStyle name="Normal 7 6 5 3" xfId="40948"/>
    <cellStyle name="Normal 7 6 6" xfId="40949"/>
    <cellStyle name="Normal 7 6 6 2" xfId="40950"/>
    <cellStyle name="Normal 7 6 6 2 2" xfId="40951"/>
    <cellStyle name="Normal 7 6 6 3" xfId="40952"/>
    <cellStyle name="Normal 7 6 7" xfId="40953"/>
    <cellStyle name="Normal 7 6 7 2" xfId="40954"/>
    <cellStyle name="Normal 7 6 7 2 2" xfId="40955"/>
    <cellStyle name="Normal 7 6 7 3" xfId="40956"/>
    <cellStyle name="Normal 7 6 8" xfId="40957"/>
    <cellStyle name="Normal 7 6 8 2" xfId="40958"/>
    <cellStyle name="Normal 7 6 8 2 2" xfId="40959"/>
    <cellStyle name="Normal 7 6 8 3" xfId="40960"/>
    <cellStyle name="Normal 7 6 9" xfId="40961"/>
    <cellStyle name="Normal 7 6 9 2" xfId="40962"/>
    <cellStyle name="Normal 7 7" xfId="40963"/>
    <cellStyle name="Normal 7 7 10" xfId="40964"/>
    <cellStyle name="Normal 7 7 11" xfId="40965"/>
    <cellStyle name="Normal 7 7 2" xfId="40966"/>
    <cellStyle name="Normal 7 7 2 2" xfId="40967"/>
    <cellStyle name="Normal 7 7 2 2 2" xfId="40968"/>
    <cellStyle name="Normal 7 7 2 2 2 2" xfId="40969"/>
    <cellStyle name="Normal 7 7 2 2 2 2 2" xfId="40970"/>
    <cellStyle name="Normal 7 7 2 2 2 3" xfId="40971"/>
    <cellStyle name="Normal 7 7 2 2 3" xfId="40972"/>
    <cellStyle name="Normal 7 7 2 2 3 2" xfId="40973"/>
    <cellStyle name="Normal 7 7 2 2 3 2 2" xfId="40974"/>
    <cellStyle name="Normal 7 7 2 2 3 3" xfId="40975"/>
    <cellStyle name="Normal 7 7 2 2 4" xfId="40976"/>
    <cellStyle name="Normal 7 7 2 2 4 2" xfId="40977"/>
    <cellStyle name="Normal 7 7 2 2 4 2 2" xfId="40978"/>
    <cellStyle name="Normal 7 7 2 2 4 3" xfId="40979"/>
    <cellStyle name="Normal 7 7 2 2 5" xfId="40980"/>
    <cellStyle name="Normal 7 7 2 2 5 2" xfId="40981"/>
    <cellStyle name="Normal 7 7 2 2 5 2 2" xfId="40982"/>
    <cellStyle name="Normal 7 7 2 2 5 3" xfId="40983"/>
    <cellStyle name="Normal 7 7 2 2 6" xfId="40984"/>
    <cellStyle name="Normal 7 7 2 2 6 2" xfId="40985"/>
    <cellStyle name="Normal 7 7 2 2 7" xfId="40986"/>
    <cellStyle name="Normal 7 7 2 3" xfId="40987"/>
    <cellStyle name="Normal 7 7 2 3 2" xfId="40988"/>
    <cellStyle name="Normal 7 7 2 3 2 2" xfId="40989"/>
    <cellStyle name="Normal 7 7 2 3 3" xfId="40990"/>
    <cellStyle name="Normal 7 7 2 4" xfId="40991"/>
    <cellStyle name="Normal 7 7 2 4 2" xfId="40992"/>
    <cellStyle name="Normal 7 7 2 4 2 2" xfId="40993"/>
    <cellStyle name="Normal 7 7 2 4 3" xfId="40994"/>
    <cellStyle name="Normal 7 7 2 5" xfId="40995"/>
    <cellStyle name="Normal 7 7 2 5 2" xfId="40996"/>
    <cellStyle name="Normal 7 7 2 5 2 2" xfId="40997"/>
    <cellStyle name="Normal 7 7 2 5 3" xfId="40998"/>
    <cellStyle name="Normal 7 7 2 6" xfId="40999"/>
    <cellStyle name="Normal 7 7 2 6 2" xfId="41000"/>
    <cellStyle name="Normal 7 7 2 6 2 2" xfId="41001"/>
    <cellStyle name="Normal 7 7 2 6 3" xfId="41002"/>
    <cellStyle name="Normal 7 7 2 7" xfId="41003"/>
    <cellStyle name="Normal 7 7 2 7 2" xfId="41004"/>
    <cellStyle name="Normal 7 7 2 8" xfId="41005"/>
    <cellStyle name="Normal 7 7 2 9" xfId="41006"/>
    <cellStyle name="Normal 7 7 3" xfId="41007"/>
    <cellStyle name="Normal 7 7 3 2" xfId="41008"/>
    <cellStyle name="Normal 7 7 3 2 2" xfId="41009"/>
    <cellStyle name="Normal 7 7 3 2 2 2" xfId="41010"/>
    <cellStyle name="Normal 7 7 3 2 3" xfId="41011"/>
    <cellStyle name="Normal 7 7 3 3" xfId="41012"/>
    <cellStyle name="Normal 7 7 3 3 2" xfId="41013"/>
    <cellStyle name="Normal 7 7 3 3 2 2" xfId="41014"/>
    <cellStyle name="Normal 7 7 3 3 3" xfId="41015"/>
    <cellStyle name="Normal 7 7 3 4" xfId="41016"/>
    <cellStyle name="Normal 7 7 3 4 2" xfId="41017"/>
    <cellStyle name="Normal 7 7 3 4 2 2" xfId="41018"/>
    <cellStyle name="Normal 7 7 3 4 3" xfId="41019"/>
    <cellStyle name="Normal 7 7 3 5" xfId="41020"/>
    <cellStyle name="Normal 7 7 3 5 2" xfId="41021"/>
    <cellStyle name="Normal 7 7 3 5 2 2" xfId="41022"/>
    <cellStyle name="Normal 7 7 3 5 3" xfId="41023"/>
    <cellStyle name="Normal 7 7 3 6" xfId="41024"/>
    <cellStyle name="Normal 7 7 3 6 2" xfId="41025"/>
    <cellStyle name="Normal 7 7 3 7" xfId="41026"/>
    <cellStyle name="Normal 7 7 4" xfId="41027"/>
    <cellStyle name="Normal 7 7 4 2" xfId="41028"/>
    <cellStyle name="Normal 7 7 4 2 2" xfId="41029"/>
    <cellStyle name="Normal 7 7 4 3" xfId="41030"/>
    <cellStyle name="Normal 7 7 5" xfId="41031"/>
    <cellStyle name="Normal 7 7 5 2" xfId="41032"/>
    <cellStyle name="Normal 7 7 5 2 2" xfId="41033"/>
    <cellStyle name="Normal 7 7 5 3" xfId="41034"/>
    <cellStyle name="Normal 7 7 6" xfId="41035"/>
    <cellStyle name="Normal 7 7 6 2" xfId="41036"/>
    <cellStyle name="Normal 7 7 6 2 2" xfId="41037"/>
    <cellStyle name="Normal 7 7 6 3" xfId="41038"/>
    <cellStyle name="Normal 7 7 7" xfId="41039"/>
    <cellStyle name="Normal 7 7 7 2" xfId="41040"/>
    <cellStyle name="Normal 7 7 7 2 2" xfId="41041"/>
    <cellStyle name="Normal 7 7 7 3" xfId="41042"/>
    <cellStyle name="Normal 7 7 8" xfId="41043"/>
    <cellStyle name="Normal 7 7 8 2" xfId="41044"/>
    <cellStyle name="Normal 7 7 9" xfId="41045"/>
    <cellStyle name="Normal 7 8" xfId="41046"/>
    <cellStyle name="Normal 7 8 10" xfId="41047"/>
    <cellStyle name="Normal 7 8 2" xfId="41048"/>
    <cellStyle name="Normal 7 8 2 2" xfId="41049"/>
    <cellStyle name="Normal 7 8 2 2 2" xfId="41050"/>
    <cellStyle name="Normal 7 8 2 2 2 2" xfId="41051"/>
    <cellStyle name="Normal 7 8 2 2 3" xfId="41052"/>
    <cellStyle name="Normal 7 8 2 3" xfId="41053"/>
    <cellStyle name="Normal 7 8 2 3 2" xfId="41054"/>
    <cellStyle name="Normal 7 8 2 3 2 2" xfId="41055"/>
    <cellStyle name="Normal 7 8 2 3 3" xfId="41056"/>
    <cellStyle name="Normal 7 8 2 4" xfId="41057"/>
    <cellStyle name="Normal 7 8 2 4 2" xfId="41058"/>
    <cellStyle name="Normal 7 8 2 4 2 2" xfId="41059"/>
    <cellStyle name="Normal 7 8 2 4 3" xfId="41060"/>
    <cellStyle name="Normal 7 8 2 5" xfId="41061"/>
    <cellStyle name="Normal 7 8 2 5 2" xfId="41062"/>
    <cellStyle name="Normal 7 8 2 5 2 2" xfId="41063"/>
    <cellStyle name="Normal 7 8 2 5 3" xfId="41064"/>
    <cellStyle name="Normal 7 8 2 6" xfId="41065"/>
    <cellStyle name="Normal 7 8 2 6 2" xfId="41066"/>
    <cellStyle name="Normal 7 8 2 7" xfId="41067"/>
    <cellStyle name="Normal 7 8 3" xfId="41068"/>
    <cellStyle name="Normal 7 8 3 2" xfId="41069"/>
    <cellStyle name="Normal 7 8 3 2 2" xfId="41070"/>
    <cellStyle name="Normal 7 8 3 3" xfId="41071"/>
    <cellStyle name="Normal 7 8 4" xfId="41072"/>
    <cellStyle name="Normal 7 8 4 2" xfId="41073"/>
    <cellStyle name="Normal 7 8 4 2 2" xfId="41074"/>
    <cellStyle name="Normal 7 8 4 3" xfId="41075"/>
    <cellStyle name="Normal 7 8 5" xfId="41076"/>
    <cellStyle name="Normal 7 8 5 2" xfId="41077"/>
    <cellStyle name="Normal 7 8 5 2 2" xfId="41078"/>
    <cellStyle name="Normal 7 8 5 3" xfId="41079"/>
    <cellStyle name="Normal 7 8 6" xfId="41080"/>
    <cellStyle name="Normal 7 8 6 2" xfId="41081"/>
    <cellStyle name="Normal 7 8 6 2 2" xfId="41082"/>
    <cellStyle name="Normal 7 8 6 3" xfId="41083"/>
    <cellStyle name="Normal 7 8 7" xfId="41084"/>
    <cellStyle name="Normal 7 8 7 2" xfId="41085"/>
    <cellStyle name="Normal 7 8 8" xfId="41086"/>
    <cellStyle name="Normal 7 8 9" xfId="41087"/>
    <cellStyle name="Normal 7 9" xfId="41088"/>
    <cellStyle name="Normal 7 9 10" xfId="41089"/>
    <cellStyle name="Normal 7 9 2" xfId="41090"/>
    <cellStyle name="Normal 7 9 2 2" xfId="41091"/>
    <cellStyle name="Normal 7 9 2 2 2" xfId="41092"/>
    <cellStyle name="Normal 7 9 2 2 2 2" xfId="41093"/>
    <cellStyle name="Normal 7 9 2 2 3" xfId="41094"/>
    <cellStyle name="Normal 7 9 2 3" xfId="41095"/>
    <cellStyle name="Normal 7 9 2 3 2" xfId="41096"/>
    <cellStyle name="Normal 7 9 2 3 2 2" xfId="41097"/>
    <cellStyle name="Normal 7 9 2 3 3" xfId="41098"/>
    <cellStyle name="Normal 7 9 2 4" xfId="41099"/>
    <cellStyle name="Normal 7 9 2 4 2" xfId="41100"/>
    <cellStyle name="Normal 7 9 2 4 2 2" xfId="41101"/>
    <cellStyle name="Normal 7 9 2 4 3" xfId="41102"/>
    <cellStyle name="Normal 7 9 2 5" xfId="41103"/>
    <cellStyle name="Normal 7 9 2 5 2" xfId="41104"/>
    <cellStyle name="Normal 7 9 2 5 2 2" xfId="41105"/>
    <cellStyle name="Normal 7 9 2 5 3" xfId="41106"/>
    <cellStyle name="Normal 7 9 2 6" xfId="41107"/>
    <cellStyle name="Normal 7 9 2 6 2" xfId="41108"/>
    <cellStyle name="Normal 7 9 2 7" xfId="41109"/>
    <cellStyle name="Normal 7 9 3" xfId="41110"/>
    <cellStyle name="Normal 7 9 3 2" xfId="41111"/>
    <cellStyle name="Normal 7 9 3 2 2" xfId="41112"/>
    <cellStyle name="Normal 7 9 3 3" xfId="41113"/>
    <cellStyle name="Normal 7 9 4" xfId="41114"/>
    <cellStyle name="Normal 7 9 4 2" xfId="41115"/>
    <cellStyle name="Normal 7 9 4 2 2" xfId="41116"/>
    <cellStyle name="Normal 7 9 4 3" xfId="41117"/>
    <cellStyle name="Normal 7 9 5" xfId="41118"/>
    <cellStyle name="Normal 7 9 5 2" xfId="41119"/>
    <cellStyle name="Normal 7 9 5 2 2" xfId="41120"/>
    <cellStyle name="Normal 7 9 5 3" xfId="41121"/>
    <cellStyle name="Normal 7 9 6" xfId="41122"/>
    <cellStyle name="Normal 7 9 6 2" xfId="41123"/>
    <cellStyle name="Normal 7 9 6 2 2" xfId="41124"/>
    <cellStyle name="Normal 7 9 6 3" xfId="41125"/>
    <cellStyle name="Normal 7 9 7" xfId="41126"/>
    <cellStyle name="Normal 7 9 7 2" xfId="41127"/>
    <cellStyle name="Normal 7 9 8" xfId="41128"/>
    <cellStyle name="Normal 7 9 9" xfId="41129"/>
    <cellStyle name="Normal 70" xfId="41130"/>
    <cellStyle name="Normal 70 2" xfId="41131"/>
    <cellStyle name="Normal 70 2 2" xfId="41132"/>
    <cellStyle name="Normal 70 3" xfId="41133"/>
    <cellStyle name="Normal 71" xfId="41134"/>
    <cellStyle name="Normal 71 2" xfId="41135"/>
    <cellStyle name="Normal 71 2 2" xfId="41136"/>
    <cellStyle name="Normal 71 3" xfId="41137"/>
    <cellStyle name="Normal 72" xfId="41138"/>
    <cellStyle name="Normal 72 2" xfId="41139"/>
    <cellStyle name="Normal 72 2 2" xfId="41140"/>
    <cellStyle name="Normal 72 3" xfId="41141"/>
    <cellStyle name="Normal 73" xfId="41142"/>
    <cellStyle name="Normal 73 2" xfId="41143"/>
    <cellStyle name="Normal 73 2 2" xfId="41144"/>
    <cellStyle name="Normal 73 3" xfId="41145"/>
    <cellStyle name="Normal 74" xfId="41146"/>
    <cellStyle name="Normal 74 2" xfId="41147"/>
    <cellStyle name="Normal 74 2 2" xfId="41148"/>
    <cellStyle name="Normal 74 2 2 2" xfId="41149"/>
    <cellStyle name="Normal 74 3" xfId="41150"/>
    <cellStyle name="Normal 74 4" xfId="41151"/>
    <cellStyle name="Normal 75" xfId="41152"/>
    <cellStyle name="Normal 75 2" xfId="41153"/>
    <cellStyle name="Normal 75 2 2" xfId="41154"/>
    <cellStyle name="Normal 75 3" xfId="41155"/>
    <cellStyle name="Normal 76" xfId="41156"/>
    <cellStyle name="Normal 76 2" xfId="41157"/>
    <cellStyle name="Normal 76 2 2" xfId="41158"/>
    <cellStyle name="Normal 76 3" xfId="41159"/>
    <cellStyle name="Normal 77" xfId="41160"/>
    <cellStyle name="Normal 77 2" xfId="41161"/>
    <cellStyle name="Normal 77 2 2" xfId="41162"/>
    <cellStyle name="Normal 77 3" xfId="41163"/>
    <cellStyle name="Normal 78" xfId="41164"/>
    <cellStyle name="Normal 78 2" xfId="41165"/>
    <cellStyle name="Normal 78 2 2" xfId="41166"/>
    <cellStyle name="Normal 78 3" xfId="41167"/>
    <cellStyle name="Normal 78 3 2" xfId="41168"/>
    <cellStyle name="Normal 78 3 2 2" xfId="41169"/>
    <cellStyle name="Normal 78 3 2 2 2" xfId="41170"/>
    <cellStyle name="Normal 78 3 3" xfId="41171"/>
    <cellStyle name="Normal 78 3 3 2" xfId="41172"/>
    <cellStyle name="Normal 78 3 3 2 2" xfId="41173"/>
    <cellStyle name="Normal 78 3 4" xfId="41174"/>
    <cellStyle name="Normal 78 3 4 2" xfId="41175"/>
    <cellStyle name="Normal 78 3 4 2 2" xfId="41176"/>
    <cellStyle name="Normal 78 3 5" xfId="41177"/>
    <cellStyle name="Normal 78 3 5 2" xfId="41178"/>
    <cellStyle name="Normal 78 3 5 2 2" xfId="41179"/>
    <cellStyle name="Normal 78 3 6" xfId="41180"/>
    <cellStyle name="Normal 78 3 6 2" xfId="41181"/>
    <cellStyle name="Normal 78 4" xfId="41182"/>
    <cellStyle name="Normal 78 4 2" xfId="41183"/>
    <cellStyle name="Normal 78 5" xfId="41184"/>
    <cellStyle name="Normal 79" xfId="41185"/>
    <cellStyle name="Normal 79 2" xfId="41186"/>
    <cellStyle name="Normal 79 2 2" xfId="41187"/>
    <cellStyle name="Normal 8" xfId="41188"/>
    <cellStyle name="Normal 8 10" xfId="41189"/>
    <cellStyle name="Normal 8 10 2" xfId="41190"/>
    <cellStyle name="Normal 8 11" xfId="41191"/>
    <cellStyle name="Normal 8 11 2" xfId="41192"/>
    <cellStyle name="Normal 8 12" xfId="41193"/>
    <cellStyle name="Normal 8 12 2" xfId="41194"/>
    <cellStyle name="Normal 8 13" xfId="41195"/>
    <cellStyle name="Normal 8 13 2" xfId="41196"/>
    <cellStyle name="Normal 8 14" xfId="41197"/>
    <cellStyle name="Normal 8 14 2" xfId="41198"/>
    <cellStyle name="Normal 8 15" xfId="41199"/>
    <cellStyle name="Normal 8 2" xfId="41200"/>
    <cellStyle name="Normal 8 2 10" xfId="41201"/>
    <cellStyle name="Normal 8 2 10 2" xfId="41202"/>
    <cellStyle name="Normal 8 2 11" xfId="41203"/>
    <cellStyle name="Normal 8 2 12" xfId="41204"/>
    <cellStyle name="Normal 8 2 13" xfId="41205"/>
    <cellStyle name="Normal 8 2 2" xfId="41206"/>
    <cellStyle name="Normal 8 2 2 2" xfId="41207"/>
    <cellStyle name="Normal 8 2 2 2 2" xfId="41208"/>
    <cellStyle name="Normal 8 2 2 2 2 2" xfId="41209"/>
    <cellStyle name="Normal 8 2 2 2 2 2 2" xfId="41210"/>
    <cellStyle name="Normal 8 2 2 2 2 2 3" xfId="41211"/>
    <cellStyle name="Normal 8 2 2 2 2 2 4" xfId="41212"/>
    <cellStyle name="Normal 8 2 2 2 2 3" xfId="41213"/>
    <cellStyle name="Normal 8 2 2 2 2 4" xfId="41214"/>
    <cellStyle name="Normal 8 2 2 2 2 5" xfId="41215"/>
    <cellStyle name="Normal 8 2 2 2 3" xfId="41216"/>
    <cellStyle name="Normal 8 2 2 2 3 2" xfId="41217"/>
    <cellStyle name="Normal 8 2 2 2 3 3" xfId="41218"/>
    <cellStyle name="Normal 8 2 2 2 4" xfId="41219"/>
    <cellStyle name="Normal 8 2 2 2 4 2" xfId="41220"/>
    <cellStyle name="Normal 8 2 2 2 5" xfId="41221"/>
    <cellStyle name="Normal 8 2 2 3" xfId="41222"/>
    <cellStyle name="Normal 8 2 2 3 2" xfId="41223"/>
    <cellStyle name="Normal 8 2 2 3 2 2" xfId="41224"/>
    <cellStyle name="Normal 8 2 2 3 2 3" xfId="41225"/>
    <cellStyle name="Normal 8 2 2 3 3" xfId="41226"/>
    <cellStyle name="Normal 8 2 2 3 3 2" xfId="41227"/>
    <cellStyle name="Normal 8 2 2 3 4" xfId="41228"/>
    <cellStyle name="Normal 8 2 2 4" xfId="41229"/>
    <cellStyle name="Normal 8 2 2 4 2" xfId="41230"/>
    <cellStyle name="Normal 8 2 2 4 3" xfId="41231"/>
    <cellStyle name="Normal 8 2 2 5" xfId="41232"/>
    <cellStyle name="Normal 8 2 3" xfId="41233"/>
    <cellStyle name="Normal 8 2 3 2" xfId="41234"/>
    <cellStyle name="Normal 8 2 3 2 2" xfId="41235"/>
    <cellStyle name="Normal 8 2 3 2 2 2" xfId="41236"/>
    <cellStyle name="Normal 8 2 3 2 2 3" xfId="41237"/>
    <cellStyle name="Normal 8 2 3 2 3" xfId="41238"/>
    <cellStyle name="Normal 8 2 3 2 3 2" xfId="41239"/>
    <cellStyle name="Normal 8 2 3 2 3 3" xfId="41240"/>
    <cellStyle name="Normal 8 2 3 2 4" xfId="41241"/>
    <cellStyle name="Normal 8 2 3 2 5" xfId="41242"/>
    <cellStyle name="Normal 8 2 3 2 6" xfId="41243"/>
    <cellStyle name="Normal 8 2 3 3" xfId="41244"/>
    <cellStyle name="Normal 8 2 3 3 2" xfId="41245"/>
    <cellStyle name="Normal 8 2 3 3 2 2" xfId="41246"/>
    <cellStyle name="Normal 8 2 3 3 3" xfId="41247"/>
    <cellStyle name="Normal 8 2 3 3 4" xfId="41248"/>
    <cellStyle name="Normal 8 2 3 3 5" xfId="41249"/>
    <cellStyle name="Normal 8 2 3 4" xfId="41250"/>
    <cellStyle name="Normal 8 2 3 4 2" xfId="41251"/>
    <cellStyle name="Normal 8 2 3 5" xfId="41252"/>
    <cellStyle name="Normal 8 2 3 5 2" xfId="41253"/>
    <cellStyle name="Normal 8 2 3 6" xfId="41254"/>
    <cellStyle name="Normal 8 2 4" xfId="41255"/>
    <cellStyle name="Normal 8 2 4 2" xfId="41256"/>
    <cellStyle name="Normal 8 2 4 2 2" xfId="41257"/>
    <cellStyle name="Normal 8 2 4 2 2 2" xfId="41258"/>
    <cellStyle name="Normal 8 2 4 2 2 3" xfId="41259"/>
    <cellStyle name="Normal 8 2 4 2 3" xfId="41260"/>
    <cellStyle name="Normal 8 2 4 2 4" xfId="41261"/>
    <cellStyle name="Normal 8 2 4 2 5" xfId="41262"/>
    <cellStyle name="Normal 8 2 4 3" xfId="41263"/>
    <cellStyle name="Normal 8 2 4 3 2" xfId="41264"/>
    <cellStyle name="Normal 8 2 4 4" xfId="41265"/>
    <cellStyle name="Normal 8 2 4 4 2" xfId="41266"/>
    <cellStyle name="Normal 8 2 4 5" xfId="41267"/>
    <cellStyle name="Normal 8 2 5" xfId="41268"/>
    <cellStyle name="Normal 8 2 5 2" xfId="41269"/>
    <cellStyle name="Normal 8 2 5 2 2" xfId="41270"/>
    <cellStyle name="Normal 8 2 5 2 3" xfId="41271"/>
    <cellStyle name="Normal 8 2 5 2 4" xfId="41272"/>
    <cellStyle name="Normal 8 2 5 3" xfId="41273"/>
    <cellStyle name="Normal 8 2 5 3 2" xfId="41274"/>
    <cellStyle name="Normal 8 2 5 4" xfId="41275"/>
    <cellStyle name="Normal 8 2 6" xfId="41276"/>
    <cellStyle name="Normal 8 2 6 2" xfId="41277"/>
    <cellStyle name="Normal 8 2 6 2 2" xfId="41278"/>
    <cellStyle name="Normal 8 2 6 2 3" xfId="41279"/>
    <cellStyle name="Normal 8 2 6 3" xfId="41280"/>
    <cellStyle name="Normal 8 2 7" xfId="41281"/>
    <cellStyle name="Normal 8 2 7 2" xfId="41282"/>
    <cellStyle name="Normal 8 2 7 2 2" xfId="41283"/>
    <cellStyle name="Normal 8 2 7 2 3" xfId="41284"/>
    <cellStyle name="Normal 8 2 7 3" xfId="41285"/>
    <cellStyle name="Normal 8 2 7 4" xfId="41286"/>
    <cellStyle name="Normal 8 2 8" xfId="41287"/>
    <cellStyle name="Normal 8 2 8 2" xfId="41288"/>
    <cellStyle name="Normal 8 2 9" xfId="41289"/>
    <cellStyle name="Normal 8 2 9 2" xfId="41290"/>
    <cellStyle name="Normal 8 3" xfId="41291"/>
    <cellStyle name="Normal 8 3 2" xfId="41292"/>
    <cellStyle name="Normal 8 3 2 2" xfId="41293"/>
    <cellStyle name="Normal 8 3 2 2 2" xfId="41294"/>
    <cellStyle name="Normal 8 3 2 2 2 2" xfId="41295"/>
    <cellStyle name="Normal 8 3 2 2 2 3" xfId="41296"/>
    <cellStyle name="Normal 8 3 2 2 2 4" xfId="41297"/>
    <cellStyle name="Normal 8 3 2 2 3" xfId="41298"/>
    <cellStyle name="Normal 8 3 2 2 4" xfId="41299"/>
    <cellStyle name="Normal 8 3 2 2 5" xfId="41300"/>
    <cellStyle name="Normal 8 3 2 3" xfId="41301"/>
    <cellStyle name="Normal 8 3 2 3 2" xfId="41302"/>
    <cellStyle name="Normal 8 3 2 3 3" xfId="41303"/>
    <cellStyle name="Normal 8 3 2 4" xfId="41304"/>
    <cellStyle name="Normal 8 3 2 4 2" xfId="41305"/>
    <cellStyle name="Normal 8 3 2 5" xfId="41306"/>
    <cellStyle name="Normal 8 3 3" xfId="41307"/>
    <cellStyle name="Normal 8 3 3 2" xfId="41308"/>
    <cellStyle name="Normal 8 3 3 2 2" xfId="41309"/>
    <cellStyle name="Normal 8 3 3 2 3" xfId="41310"/>
    <cellStyle name="Normal 8 3 3 3" xfId="41311"/>
    <cellStyle name="Normal 8 3 3 3 2" xfId="41312"/>
    <cellStyle name="Normal 8 3 3 4" xfId="41313"/>
    <cellStyle name="Normal 8 3 3 5" xfId="41314"/>
    <cellStyle name="Normal 8 3 4" xfId="41315"/>
    <cellStyle name="Normal 8 3 4 2" xfId="41316"/>
    <cellStyle name="Normal 8 3 4 2 2" xfId="41317"/>
    <cellStyle name="Normal 8 3 4 3" xfId="41318"/>
    <cellStyle name="Normal 8 3 4 4" xfId="41319"/>
    <cellStyle name="Normal 8 3 5" xfId="41320"/>
    <cellStyle name="Normal 8 3 6" xfId="41321"/>
    <cellStyle name="Normal 8 4" xfId="41322"/>
    <cellStyle name="Normal 8 4 2" xfId="41323"/>
    <cellStyle name="Normal 8 4 2 2" xfId="41324"/>
    <cellStyle name="Normal 8 4 2 2 2" xfId="41325"/>
    <cellStyle name="Normal 8 4 2 2 2 2" xfId="41326"/>
    <cellStyle name="Normal 8 4 2 2 3" xfId="41327"/>
    <cellStyle name="Normal 8 4 2 2 4" xfId="41328"/>
    <cellStyle name="Normal 8 4 2 3" xfId="41329"/>
    <cellStyle name="Normal 8 4 2 3 2" xfId="41330"/>
    <cellStyle name="Normal 8 4 2 4" xfId="41331"/>
    <cellStyle name="Normal 8 4 2 4 2" xfId="41332"/>
    <cellStyle name="Normal 8 4 2 4 3" xfId="41333"/>
    <cellStyle name="Normal 8 4 2 5" xfId="41334"/>
    <cellStyle name="Normal 8 4 2 6" xfId="41335"/>
    <cellStyle name="Normal 8 4 3" xfId="41336"/>
    <cellStyle name="Normal 8 4 3 2" xfId="41337"/>
    <cellStyle name="Normal 8 4 3 3" xfId="41338"/>
    <cellStyle name="Normal 8 4 4" xfId="41339"/>
    <cellStyle name="Normal 8 4 4 2" xfId="41340"/>
    <cellStyle name="Normal 8 4 5" xfId="41341"/>
    <cellStyle name="Normal 8 4 5 2" xfId="41342"/>
    <cellStyle name="Normal 8 4 6" xfId="41343"/>
    <cellStyle name="Normal 8 5" xfId="41344"/>
    <cellStyle name="Normal 8 5 2" xfId="41345"/>
    <cellStyle name="Normal 8 5 2 2" xfId="41346"/>
    <cellStyle name="Normal 8 5 2 2 2" xfId="41347"/>
    <cellStyle name="Normal 8 5 2 3" xfId="41348"/>
    <cellStyle name="Normal 8 5 2 3 2" xfId="41349"/>
    <cellStyle name="Normal 8 5 2 3 3" xfId="41350"/>
    <cellStyle name="Normal 8 5 2 4" xfId="41351"/>
    <cellStyle name="Normal 8 5 2 5" xfId="41352"/>
    <cellStyle name="Normal 8 5 2 6" xfId="41353"/>
    <cellStyle name="Normal 8 5 3" xfId="41354"/>
    <cellStyle name="Normal 8 5 3 2" xfId="41355"/>
    <cellStyle name="Normal 8 5 4" xfId="41356"/>
    <cellStyle name="Normal 8 5 4 2" xfId="41357"/>
    <cellStyle name="Normal 8 5 5" xfId="41358"/>
    <cellStyle name="Normal 8 5 6" xfId="41359"/>
    <cellStyle name="Normal 8 6" xfId="41360"/>
    <cellStyle name="Normal 8 6 2" xfId="41361"/>
    <cellStyle name="Normal 8 6 3" xfId="41362"/>
    <cellStyle name="Normal 8 7" xfId="41363"/>
    <cellStyle name="Normal 8 7 2" xfId="41364"/>
    <cellStyle name="Normal 8 8" xfId="41365"/>
    <cellStyle name="Normal 8 8 2" xfId="41366"/>
    <cellStyle name="Normal 8 9" xfId="41367"/>
    <cellStyle name="Normal 8 9 2" xfId="41368"/>
    <cellStyle name="Normal 80" xfId="41369"/>
    <cellStyle name="Normal 80 2" xfId="41370"/>
    <cellStyle name="Normal 80 2 2" xfId="41371"/>
    <cellStyle name="Normal 80 3" xfId="41372"/>
    <cellStyle name="Normal 81" xfId="41373"/>
    <cellStyle name="Normal 81 2" xfId="41374"/>
    <cellStyle name="Normal 81 2 2" xfId="41375"/>
    <cellStyle name="Normal 81 3" xfId="41376"/>
    <cellStyle name="Normal 82" xfId="41377"/>
    <cellStyle name="Normal 82 2" xfId="41378"/>
    <cellStyle name="Normal 82 2 2" xfId="41379"/>
    <cellStyle name="Normal 83" xfId="41380"/>
    <cellStyle name="Normal 83 2" xfId="41381"/>
    <cellStyle name="Normal 83 2 2" xfId="41382"/>
    <cellStyle name="Normal 83 3" xfId="41383"/>
    <cellStyle name="Normal 84" xfId="41384"/>
    <cellStyle name="Normal 84 2" xfId="41385"/>
    <cellStyle name="Normal 84 2 2" xfId="41386"/>
    <cellStyle name="Normal 84 2 2 2" xfId="41387"/>
    <cellStyle name="Normal 84 3" xfId="41388"/>
    <cellStyle name="Normal 84 3 2" xfId="41389"/>
    <cellStyle name="Normal 84 3 2 2" xfId="41390"/>
    <cellStyle name="Normal 84 4" xfId="41391"/>
    <cellStyle name="Normal 84 4 2" xfId="41392"/>
    <cellStyle name="Normal 84 4 2 2" xfId="41393"/>
    <cellStyle name="Normal 84 5" xfId="41394"/>
    <cellStyle name="Normal 84 5 2" xfId="41395"/>
    <cellStyle name="Normal 84 5 2 2" xfId="41396"/>
    <cellStyle name="Normal 84 6" xfId="41397"/>
    <cellStyle name="Normal 84 6 2" xfId="41398"/>
    <cellStyle name="Normal 84 6 2 2" xfId="41399"/>
    <cellStyle name="Normal 84 7" xfId="41400"/>
    <cellStyle name="Normal 84 7 2" xfId="41401"/>
    <cellStyle name="Normal 85" xfId="41402"/>
    <cellStyle name="Normal 85 2" xfId="41403"/>
    <cellStyle name="Normal 85 2 2" xfId="41404"/>
    <cellStyle name="Normal 85 3" xfId="41405"/>
    <cellStyle name="Normal 86" xfId="41406"/>
    <cellStyle name="Normal 86 2" xfId="41407"/>
    <cellStyle name="Normal 86 2 2" xfId="41408"/>
    <cellStyle name="Normal 86 2 2 2" xfId="41409"/>
    <cellStyle name="Normal 86 3" xfId="41410"/>
    <cellStyle name="Normal 86 3 2" xfId="41411"/>
    <cellStyle name="Normal 86 3 2 2" xfId="41412"/>
    <cellStyle name="Normal 86 4" xfId="41413"/>
    <cellStyle name="Normal 86 4 2" xfId="41414"/>
    <cellStyle name="Normal 86 4 2 2" xfId="41415"/>
    <cellStyle name="Normal 86 5" xfId="41416"/>
    <cellStyle name="Normal 86 5 2" xfId="41417"/>
    <cellStyle name="Normal 86 5 2 2" xfId="41418"/>
    <cellStyle name="Normal 86 6" xfId="41419"/>
    <cellStyle name="Normal 86 6 2" xfId="41420"/>
    <cellStyle name="Normal 86 6 2 2" xfId="41421"/>
    <cellStyle name="Normal 86 7" xfId="41422"/>
    <cellStyle name="Normal 86 7 2" xfId="41423"/>
    <cellStyle name="Normal 87" xfId="41424"/>
    <cellStyle name="Normal 87 2" xfId="41425"/>
    <cellStyle name="Normal 87 2 2" xfId="41426"/>
    <cellStyle name="Normal 87 2 2 2" xfId="41427"/>
    <cellStyle name="Normal 87 3" xfId="41428"/>
    <cellStyle name="Normal 87 3 2" xfId="41429"/>
    <cellStyle name="Normal 88" xfId="41430"/>
    <cellStyle name="Normal 88 2" xfId="41431"/>
    <cellStyle name="Normal 88 2 2" xfId="41432"/>
    <cellStyle name="Normal 88 3" xfId="41433"/>
    <cellStyle name="Normal 89" xfId="41434"/>
    <cellStyle name="Normal 89 2" xfId="41435"/>
    <cellStyle name="Normal 89 2 2" xfId="41436"/>
    <cellStyle name="Normal 89 3" xfId="41437"/>
    <cellStyle name="Normal 9" xfId="41438"/>
    <cellStyle name="Normal 9 10" xfId="41439"/>
    <cellStyle name="Normal 9 10 2" xfId="41440"/>
    <cellStyle name="Normal 9 10 2 2" xfId="41441"/>
    <cellStyle name="Normal 9 10 2 2 2" xfId="41442"/>
    <cellStyle name="Normal 9 10 2 3" xfId="41443"/>
    <cellStyle name="Normal 9 10 3" xfId="41444"/>
    <cellStyle name="Normal 9 10 3 2" xfId="41445"/>
    <cellStyle name="Normal 9 10 3 2 2" xfId="41446"/>
    <cellStyle name="Normal 9 10 3 3" xfId="41447"/>
    <cellStyle name="Normal 9 10 4" xfId="41448"/>
    <cellStyle name="Normal 9 10 4 2" xfId="41449"/>
    <cellStyle name="Normal 9 10 4 2 2" xfId="41450"/>
    <cellStyle name="Normal 9 10 4 3" xfId="41451"/>
    <cellStyle name="Normal 9 10 5" xfId="41452"/>
    <cellStyle name="Normal 9 10 5 2" xfId="41453"/>
    <cellStyle name="Normal 9 10 5 2 2" xfId="41454"/>
    <cellStyle name="Normal 9 10 5 3" xfId="41455"/>
    <cellStyle name="Normal 9 10 6" xfId="41456"/>
    <cellStyle name="Normal 9 10 6 2" xfId="41457"/>
    <cellStyle name="Normal 9 10 7" xfId="41458"/>
    <cellStyle name="Normal 9 10 8" xfId="41459"/>
    <cellStyle name="Normal 9 10 9" xfId="41460"/>
    <cellStyle name="Normal 9 11" xfId="41461"/>
    <cellStyle name="Normal 9 11 2" xfId="41462"/>
    <cellStyle name="Normal 9 11 2 2" xfId="41463"/>
    <cellStyle name="Normal 9 11 3" xfId="41464"/>
    <cellStyle name="Normal 9 11 4" xfId="41465"/>
    <cellStyle name="Normal 9 11 5" xfId="41466"/>
    <cellStyle name="Normal 9 12" xfId="41467"/>
    <cellStyle name="Normal 9 12 2" xfId="41468"/>
    <cellStyle name="Normal 9 12 2 2" xfId="41469"/>
    <cellStyle name="Normal 9 12 3" xfId="41470"/>
    <cellStyle name="Normal 9 12 4" xfId="41471"/>
    <cellStyle name="Normal 9 12 5" xfId="41472"/>
    <cellStyle name="Normal 9 13" xfId="41473"/>
    <cellStyle name="Normal 9 13 2" xfId="41474"/>
    <cellStyle name="Normal 9 13 2 2" xfId="41475"/>
    <cellStyle name="Normal 9 13 3" xfId="41476"/>
    <cellStyle name="Normal 9 13 4" xfId="41477"/>
    <cellStyle name="Normal 9 14" xfId="41478"/>
    <cellStyle name="Normal 9 14 2" xfId="41479"/>
    <cellStyle name="Normal 9 14 2 2" xfId="41480"/>
    <cellStyle name="Normal 9 14 3" xfId="41481"/>
    <cellStyle name="Normal 9 15" xfId="41482"/>
    <cellStyle name="Normal 9 15 2" xfId="41483"/>
    <cellStyle name="Normal 9 15 2 2" xfId="41484"/>
    <cellStyle name="Normal 9 15 3" xfId="41485"/>
    <cellStyle name="Normal 9 16" xfId="41486"/>
    <cellStyle name="Normal 9 16 2" xfId="41487"/>
    <cellStyle name="Normal 9 16 2 2" xfId="41488"/>
    <cellStyle name="Normal 9 16 3" xfId="41489"/>
    <cellStyle name="Normal 9 17" xfId="41490"/>
    <cellStyle name="Normal 9 17 2" xfId="41491"/>
    <cellStyle name="Normal 9 18" xfId="41492"/>
    <cellStyle name="Normal 9 19" xfId="41493"/>
    <cellStyle name="Normal 9 2" xfId="41494"/>
    <cellStyle name="Normal 9 2 10" xfId="41495"/>
    <cellStyle name="Normal 9 2 10 2" xfId="41496"/>
    <cellStyle name="Normal 9 2 10 2 2" xfId="41497"/>
    <cellStyle name="Normal 9 2 10 3" xfId="41498"/>
    <cellStyle name="Normal 9 2 10 4" xfId="41499"/>
    <cellStyle name="Normal 9 2 10 5" xfId="41500"/>
    <cellStyle name="Normal 9 2 11" xfId="41501"/>
    <cellStyle name="Normal 9 2 11 2" xfId="41502"/>
    <cellStyle name="Normal 9 2 11 2 2" xfId="41503"/>
    <cellStyle name="Normal 9 2 11 3" xfId="41504"/>
    <cellStyle name="Normal 9 2 11 4" xfId="41505"/>
    <cellStyle name="Normal 9 2 12" xfId="41506"/>
    <cellStyle name="Normal 9 2 12 2" xfId="41507"/>
    <cellStyle name="Normal 9 2 12 2 2" xfId="41508"/>
    <cellStyle name="Normal 9 2 12 3" xfId="41509"/>
    <cellStyle name="Normal 9 2 13" xfId="41510"/>
    <cellStyle name="Normal 9 2 13 2" xfId="41511"/>
    <cellStyle name="Normal 9 2 13 2 2" xfId="41512"/>
    <cellStyle name="Normal 9 2 13 3" xfId="41513"/>
    <cellStyle name="Normal 9 2 14" xfId="41514"/>
    <cellStyle name="Normal 9 2 14 2" xfId="41515"/>
    <cellStyle name="Normal 9 2 15" xfId="41516"/>
    <cellStyle name="Normal 9 2 16" xfId="41517"/>
    <cellStyle name="Normal 9 2 16 2" xfId="41518"/>
    <cellStyle name="Normal 9 2 17" xfId="41519"/>
    <cellStyle name="Normal 9 2 2" xfId="41520"/>
    <cellStyle name="Normal 9 2 2 10" xfId="41521"/>
    <cellStyle name="Normal 9 2 2 10 2" xfId="41522"/>
    <cellStyle name="Normal 9 2 2 10 2 2" xfId="41523"/>
    <cellStyle name="Normal 9 2 2 10 3" xfId="41524"/>
    <cellStyle name="Normal 9 2 2 11" xfId="41525"/>
    <cellStyle name="Normal 9 2 2 11 2" xfId="41526"/>
    <cellStyle name="Normal 9 2 2 11 2 2" xfId="41527"/>
    <cellStyle name="Normal 9 2 2 11 3" xfId="41528"/>
    <cellStyle name="Normal 9 2 2 12" xfId="41529"/>
    <cellStyle name="Normal 9 2 2 12 2" xfId="41530"/>
    <cellStyle name="Normal 9 2 2 13" xfId="41531"/>
    <cellStyle name="Normal 9 2 2 2" xfId="41532"/>
    <cellStyle name="Normal 9 2 2 2 10" xfId="41533"/>
    <cellStyle name="Normal 9 2 2 2 11" xfId="41534"/>
    <cellStyle name="Normal 9 2 2 2 12" xfId="41535"/>
    <cellStyle name="Normal 9 2 2 2 2" xfId="41536"/>
    <cellStyle name="Normal 9 2 2 2 2 10" xfId="41537"/>
    <cellStyle name="Normal 9 2 2 2 2 10 2" xfId="41538"/>
    <cellStyle name="Normal 9 2 2 2 2 11" xfId="41539"/>
    <cellStyle name="Normal 9 2 2 2 2 2" xfId="41540"/>
    <cellStyle name="Normal 9 2 2 2 2 2 2" xfId="41541"/>
    <cellStyle name="Normal 9 2 2 2 2 2 2 2" xfId="41542"/>
    <cellStyle name="Normal 9 2 2 2 2 2 2 2 2" xfId="41543"/>
    <cellStyle name="Normal 9 2 2 2 2 2 2 3" xfId="41544"/>
    <cellStyle name="Normal 9 2 2 2 2 2 3" xfId="41545"/>
    <cellStyle name="Normal 9 2 2 2 2 2 3 2" xfId="41546"/>
    <cellStyle name="Normal 9 2 2 2 2 2 3 2 2" xfId="41547"/>
    <cellStyle name="Normal 9 2 2 2 2 2 3 3" xfId="41548"/>
    <cellStyle name="Normal 9 2 2 2 2 2 4" xfId="41549"/>
    <cellStyle name="Normal 9 2 2 2 2 2 4 2" xfId="41550"/>
    <cellStyle name="Normal 9 2 2 2 2 2 4 2 2" xfId="41551"/>
    <cellStyle name="Normal 9 2 2 2 2 2 4 3" xfId="41552"/>
    <cellStyle name="Normal 9 2 2 2 2 2 5" xfId="41553"/>
    <cellStyle name="Normal 9 2 2 2 2 2 5 2" xfId="41554"/>
    <cellStyle name="Normal 9 2 2 2 2 2 5 2 2" xfId="41555"/>
    <cellStyle name="Normal 9 2 2 2 2 2 5 3" xfId="41556"/>
    <cellStyle name="Normal 9 2 2 2 2 2 6" xfId="41557"/>
    <cellStyle name="Normal 9 2 2 2 2 2 6 2" xfId="41558"/>
    <cellStyle name="Normal 9 2 2 2 2 2 7" xfId="41559"/>
    <cellStyle name="Normal 9 2 2 2 2 2 8" xfId="41560"/>
    <cellStyle name="Normal 9 2 2 2 2 3" xfId="41561"/>
    <cellStyle name="Normal 9 2 2 2 2 3 2" xfId="41562"/>
    <cellStyle name="Normal 9 2 2 2 2 3 2 2" xfId="41563"/>
    <cellStyle name="Normal 9 2 2 2 2 3 3" xfId="41564"/>
    <cellStyle name="Normal 9 2 2 2 2 3 4" xfId="41565"/>
    <cellStyle name="Normal 9 2 2 2 2 4" xfId="41566"/>
    <cellStyle name="Normal 9 2 2 2 2 4 2" xfId="41567"/>
    <cellStyle name="Normal 9 2 2 2 2 4 2 2" xfId="41568"/>
    <cellStyle name="Normal 9 2 2 2 2 4 3" xfId="41569"/>
    <cellStyle name="Normal 9 2 2 2 2 5" xfId="41570"/>
    <cellStyle name="Normal 9 2 2 2 2 5 2" xfId="41571"/>
    <cellStyle name="Normal 9 2 2 2 2 5 2 2" xfId="41572"/>
    <cellStyle name="Normal 9 2 2 2 2 5 3" xfId="41573"/>
    <cellStyle name="Normal 9 2 2 2 2 6" xfId="41574"/>
    <cellStyle name="Normal 9 2 2 2 2 6 2" xfId="41575"/>
    <cellStyle name="Normal 9 2 2 2 2 6 2 2" xfId="41576"/>
    <cellStyle name="Normal 9 2 2 2 2 6 3" xfId="41577"/>
    <cellStyle name="Normal 9 2 2 2 2 7" xfId="41578"/>
    <cellStyle name="Normal 9 2 2 2 2 7 2" xfId="41579"/>
    <cellStyle name="Normal 9 2 2 2 2 8" xfId="41580"/>
    <cellStyle name="Normal 9 2 2 2 2 9" xfId="41581"/>
    <cellStyle name="Normal 9 2 2 2 3" xfId="41582"/>
    <cellStyle name="Normal 9 2 2 2 3 2" xfId="41583"/>
    <cellStyle name="Normal 9 2 2 2 3 2 2" xfId="41584"/>
    <cellStyle name="Normal 9 2 2 2 3 2 2 2" xfId="41585"/>
    <cellStyle name="Normal 9 2 2 2 3 2 3" xfId="41586"/>
    <cellStyle name="Normal 9 2 2 2 3 3" xfId="41587"/>
    <cellStyle name="Normal 9 2 2 2 3 3 2" xfId="41588"/>
    <cellStyle name="Normal 9 2 2 2 3 3 2 2" xfId="41589"/>
    <cellStyle name="Normal 9 2 2 2 3 3 3" xfId="41590"/>
    <cellStyle name="Normal 9 2 2 2 3 4" xfId="41591"/>
    <cellStyle name="Normal 9 2 2 2 3 4 2" xfId="41592"/>
    <cellStyle name="Normal 9 2 2 2 3 4 2 2" xfId="41593"/>
    <cellStyle name="Normal 9 2 2 2 3 4 3" xfId="41594"/>
    <cellStyle name="Normal 9 2 2 2 3 5" xfId="41595"/>
    <cellStyle name="Normal 9 2 2 2 3 5 2" xfId="41596"/>
    <cellStyle name="Normal 9 2 2 2 3 5 2 2" xfId="41597"/>
    <cellStyle name="Normal 9 2 2 2 3 5 3" xfId="41598"/>
    <cellStyle name="Normal 9 2 2 2 3 6" xfId="41599"/>
    <cellStyle name="Normal 9 2 2 2 3 6 2" xfId="41600"/>
    <cellStyle name="Normal 9 2 2 2 3 7" xfId="41601"/>
    <cellStyle name="Normal 9 2 2 2 3 8" xfId="41602"/>
    <cellStyle name="Normal 9 2 2 2 4" xfId="41603"/>
    <cellStyle name="Normal 9 2 2 2 4 2" xfId="41604"/>
    <cellStyle name="Normal 9 2 2 2 4 2 2" xfId="41605"/>
    <cellStyle name="Normal 9 2 2 2 4 3" xfId="41606"/>
    <cellStyle name="Normal 9 2 2 2 5" xfId="41607"/>
    <cellStyle name="Normal 9 2 2 2 5 2" xfId="41608"/>
    <cellStyle name="Normal 9 2 2 2 5 2 2" xfId="41609"/>
    <cellStyle name="Normal 9 2 2 2 5 3" xfId="41610"/>
    <cellStyle name="Normal 9 2 2 2 6" xfId="41611"/>
    <cellStyle name="Normal 9 2 2 2 6 2" xfId="41612"/>
    <cellStyle name="Normal 9 2 2 2 6 2 2" xfId="41613"/>
    <cellStyle name="Normal 9 2 2 2 6 3" xfId="41614"/>
    <cellStyle name="Normal 9 2 2 2 7" xfId="41615"/>
    <cellStyle name="Normal 9 2 2 2 7 2" xfId="41616"/>
    <cellStyle name="Normal 9 2 2 2 7 2 2" xfId="41617"/>
    <cellStyle name="Normal 9 2 2 2 7 3" xfId="41618"/>
    <cellStyle name="Normal 9 2 2 2 8" xfId="41619"/>
    <cellStyle name="Normal 9 2 2 2 8 2" xfId="41620"/>
    <cellStyle name="Normal 9 2 2 2 8 2 2" xfId="41621"/>
    <cellStyle name="Normal 9 2 2 2 8 3" xfId="41622"/>
    <cellStyle name="Normal 9 2 2 2 9" xfId="41623"/>
    <cellStyle name="Normal 9 2 2 2 9 2" xfId="41624"/>
    <cellStyle name="Normal 9 2 2 3" xfId="41625"/>
    <cellStyle name="Normal 9 2 2 3 10" xfId="41626"/>
    <cellStyle name="Normal 9 2 2 3 11" xfId="41627"/>
    <cellStyle name="Normal 9 2 2 3 11 2" xfId="41628"/>
    <cellStyle name="Normal 9 2 2 3 12" xfId="41629"/>
    <cellStyle name="Normal 9 2 2 3 2" xfId="41630"/>
    <cellStyle name="Normal 9 2 2 3 2 10" xfId="41631"/>
    <cellStyle name="Normal 9 2 2 3 2 2" xfId="41632"/>
    <cellStyle name="Normal 9 2 2 3 2 2 2" xfId="41633"/>
    <cellStyle name="Normal 9 2 2 3 2 2 2 2" xfId="41634"/>
    <cellStyle name="Normal 9 2 2 3 2 2 2 2 2" xfId="41635"/>
    <cellStyle name="Normal 9 2 2 3 2 2 2 3" xfId="41636"/>
    <cellStyle name="Normal 9 2 2 3 2 2 3" xfId="41637"/>
    <cellStyle name="Normal 9 2 2 3 2 2 3 2" xfId="41638"/>
    <cellStyle name="Normal 9 2 2 3 2 2 3 2 2" xfId="41639"/>
    <cellStyle name="Normal 9 2 2 3 2 2 3 3" xfId="41640"/>
    <cellStyle name="Normal 9 2 2 3 2 2 4" xfId="41641"/>
    <cellStyle name="Normal 9 2 2 3 2 2 4 2" xfId="41642"/>
    <cellStyle name="Normal 9 2 2 3 2 2 4 2 2" xfId="41643"/>
    <cellStyle name="Normal 9 2 2 3 2 2 4 3" xfId="41644"/>
    <cellStyle name="Normal 9 2 2 3 2 2 5" xfId="41645"/>
    <cellStyle name="Normal 9 2 2 3 2 2 5 2" xfId="41646"/>
    <cellStyle name="Normal 9 2 2 3 2 2 5 2 2" xfId="41647"/>
    <cellStyle name="Normal 9 2 2 3 2 2 5 3" xfId="41648"/>
    <cellStyle name="Normal 9 2 2 3 2 2 6" xfId="41649"/>
    <cellStyle name="Normal 9 2 2 3 2 2 6 2" xfId="41650"/>
    <cellStyle name="Normal 9 2 2 3 2 2 7" xfId="41651"/>
    <cellStyle name="Normal 9 2 2 3 2 3" xfId="41652"/>
    <cellStyle name="Normal 9 2 2 3 2 3 2" xfId="41653"/>
    <cellStyle name="Normal 9 2 2 3 2 3 2 2" xfId="41654"/>
    <cellStyle name="Normal 9 2 2 3 2 3 3" xfId="41655"/>
    <cellStyle name="Normal 9 2 2 3 2 4" xfId="41656"/>
    <cellStyle name="Normal 9 2 2 3 2 4 2" xfId="41657"/>
    <cellStyle name="Normal 9 2 2 3 2 4 2 2" xfId="41658"/>
    <cellStyle name="Normal 9 2 2 3 2 4 3" xfId="41659"/>
    <cellStyle name="Normal 9 2 2 3 2 5" xfId="41660"/>
    <cellStyle name="Normal 9 2 2 3 2 5 2" xfId="41661"/>
    <cellStyle name="Normal 9 2 2 3 2 5 2 2" xfId="41662"/>
    <cellStyle name="Normal 9 2 2 3 2 5 3" xfId="41663"/>
    <cellStyle name="Normal 9 2 2 3 2 6" xfId="41664"/>
    <cellStyle name="Normal 9 2 2 3 2 6 2" xfId="41665"/>
    <cellStyle name="Normal 9 2 2 3 2 6 2 2" xfId="41666"/>
    <cellStyle name="Normal 9 2 2 3 2 6 3" xfId="41667"/>
    <cellStyle name="Normal 9 2 2 3 2 7" xfId="41668"/>
    <cellStyle name="Normal 9 2 2 3 2 7 2" xfId="41669"/>
    <cellStyle name="Normal 9 2 2 3 2 8" xfId="41670"/>
    <cellStyle name="Normal 9 2 2 3 2 9" xfId="41671"/>
    <cellStyle name="Normal 9 2 2 3 3" xfId="41672"/>
    <cellStyle name="Normal 9 2 2 3 3 2" xfId="41673"/>
    <cellStyle name="Normal 9 2 2 3 3 2 2" xfId="41674"/>
    <cellStyle name="Normal 9 2 2 3 3 2 2 2" xfId="41675"/>
    <cellStyle name="Normal 9 2 2 3 3 2 3" xfId="41676"/>
    <cellStyle name="Normal 9 2 2 3 3 3" xfId="41677"/>
    <cellStyle name="Normal 9 2 2 3 3 3 2" xfId="41678"/>
    <cellStyle name="Normal 9 2 2 3 3 3 2 2" xfId="41679"/>
    <cellStyle name="Normal 9 2 2 3 3 3 3" xfId="41680"/>
    <cellStyle name="Normal 9 2 2 3 3 4" xfId="41681"/>
    <cellStyle name="Normal 9 2 2 3 3 4 2" xfId="41682"/>
    <cellStyle name="Normal 9 2 2 3 3 4 2 2" xfId="41683"/>
    <cellStyle name="Normal 9 2 2 3 3 4 3" xfId="41684"/>
    <cellStyle name="Normal 9 2 2 3 3 5" xfId="41685"/>
    <cellStyle name="Normal 9 2 2 3 3 5 2" xfId="41686"/>
    <cellStyle name="Normal 9 2 2 3 3 5 2 2" xfId="41687"/>
    <cellStyle name="Normal 9 2 2 3 3 5 3" xfId="41688"/>
    <cellStyle name="Normal 9 2 2 3 3 6" xfId="41689"/>
    <cellStyle name="Normal 9 2 2 3 3 6 2" xfId="41690"/>
    <cellStyle name="Normal 9 2 2 3 3 7" xfId="41691"/>
    <cellStyle name="Normal 9 2 2 3 3 8" xfId="41692"/>
    <cellStyle name="Normal 9 2 2 3 4" xfId="41693"/>
    <cellStyle name="Normal 9 2 2 3 4 2" xfId="41694"/>
    <cellStyle name="Normal 9 2 2 3 4 2 2" xfId="41695"/>
    <cellStyle name="Normal 9 2 2 3 4 3" xfId="41696"/>
    <cellStyle name="Normal 9 2 2 3 5" xfId="41697"/>
    <cellStyle name="Normal 9 2 2 3 5 2" xfId="41698"/>
    <cellStyle name="Normal 9 2 2 3 5 2 2" xfId="41699"/>
    <cellStyle name="Normal 9 2 2 3 5 3" xfId="41700"/>
    <cellStyle name="Normal 9 2 2 3 6" xfId="41701"/>
    <cellStyle name="Normal 9 2 2 3 6 2" xfId="41702"/>
    <cellStyle name="Normal 9 2 2 3 6 2 2" xfId="41703"/>
    <cellStyle name="Normal 9 2 2 3 6 3" xfId="41704"/>
    <cellStyle name="Normal 9 2 2 3 7" xfId="41705"/>
    <cellStyle name="Normal 9 2 2 3 7 2" xfId="41706"/>
    <cellStyle name="Normal 9 2 2 3 7 2 2" xfId="41707"/>
    <cellStyle name="Normal 9 2 2 3 7 3" xfId="41708"/>
    <cellStyle name="Normal 9 2 2 3 8" xfId="41709"/>
    <cellStyle name="Normal 9 2 2 3 8 2" xfId="41710"/>
    <cellStyle name="Normal 9 2 2 3 9" xfId="41711"/>
    <cellStyle name="Normal 9 2 2 4" xfId="41712"/>
    <cellStyle name="Normal 9 2 2 4 2" xfId="41713"/>
    <cellStyle name="Normal 9 2 2 4 2 2" xfId="41714"/>
    <cellStyle name="Normal 9 2 2 4 2 2 2" xfId="41715"/>
    <cellStyle name="Normal 9 2 2 4 2 2 2 2" xfId="41716"/>
    <cellStyle name="Normal 9 2 2 4 2 2 3" xfId="41717"/>
    <cellStyle name="Normal 9 2 2 4 2 3" xfId="41718"/>
    <cellStyle name="Normal 9 2 2 4 2 3 2" xfId="41719"/>
    <cellStyle name="Normal 9 2 2 4 2 3 2 2" xfId="41720"/>
    <cellStyle name="Normal 9 2 2 4 2 3 3" xfId="41721"/>
    <cellStyle name="Normal 9 2 2 4 2 4" xfId="41722"/>
    <cellStyle name="Normal 9 2 2 4 2 4 2" xfId="41723"/>
    <cellStyle name="Normal 9 2 2 4 2 4 2 2" xfId="41724"/>
    <cellStyle name="Normal 9 2 2 4 2 4 3" xfId="41725"/>
    <cellStyle name="Normal 9 2 2 4 2 5" xfId="41726"/>
    <cellStyle name="Normal 9 2 2 4 2 5 2" xfId="41727"/>
    <cellStyle name="Normal 9 2 2 4 2 5 2 2" xfId="41728"/>
    <cellStyle name="Normal 9 2 2 4 2 5 3" xfId="41729"/>
    <cellStyle name="Normal 9 2 2 4 2 6" xfId="41730"/>
    <cellStyle name="Normal 9 2 2 4 2 6 2" xfId="41731"/>
    <cellStyle name="Normal 9 2 2 4 2 7" xfId="41732"/>
    <cellStyle name="Normal 9 2 2 4 3" xfId="41733"/>
    <cellStyle name="Normal 9 2 2 4 3 2" xfId="41734"/>
    <cellStyle name="Normal 9 2 2 4 3 2 2" xfId="41735"/>
    <cellStyle name="Normal 9 2 2 4 3 3" xfId="41736"/>
    <cellStyle name="Normal 9 2 2 4 4" xfId="41737"/>
    <cellStyle name="Normal 9 2 2 4 4 2" xfId="41738"/>
    <cellStyle name="Normal 9 2 2 4 4 2 2" xfId="41739"/>
    <cellStyle name="Normal 9 2 2 4 4 3" xfId="41740"/>
    <cellStyle name="Normal 9 2 2 4 5" xfId="41741"/>
    <cellStyle name="Normal 9 2 2 4 5 2" xfId="41742"/>
    <cellStyle name="Normal 9 2 2 4 5 2 2" xfId="41743"/>
    <cellStyle name="Normal 9 2 2 4 5 3" xfId="41744"/>
    <cellStyle name="Normal 9 2 2 4 6" xfId="41745"/>
    <cellStyle name="Normal 9 2 2 4 6 2" xfId="41746"/>
    <cellStyle name="Normal 9 2 2 4 6 2 2" xfId="41747"/>
    <cellStyle name="Normal 9 2 2 4 6 3" xfId="41748"/>
    <cellStyle name="Normal 9 2 2 4 7" xfId="41749"/>
    <cellStyle name="Normal 9 2 2 4 7 2" xfId="41750"/>
    <cellStyle name="Normal 9 2 2 4 8" xfId="41751"/>
    <cellStyle name="Normal 9 2 2 4 9" xfId="41752"/>
    <cellStyle name="Normal 9 2 2 5" xfId="41753"/>
    <cellStyle name="Normal 9 2 2 5 2" xfId="41754"/>
    <cellStyle name="Normal 9 2 2 5 2 2" xfId="41755"/>
    <cellStyle name="Normal 9 2 2 5 2 2 2" xfId="41756"/>
    <cellStyle name="Normal 9 2 2 5 2 2 2 2" xfId="41757"/>
    <cellStyle name="Normal 9 2 2 5 2 2 3" xfId="41758"/>
    <cellStyle name="Normal 9 2 2 5 2 3" xfId="41759"/>
    <cellStyle name="Normal 9 2 2 5 2 3 2" xfId="41760"/>
    <cellStyle name="Normal 9 2 2 5 2 3 2 2" xfId="41761"/>
    <cellStyle name="Normal 9 2 2 5 2 3 3" xfId="41762"/>
    <cellStyle name="Normal 9 2 2 5 2 4" xfId="41763"/>
    <cellStyle name="Normal 9 2 2 5 2 4 2" xfId="41764"/>
    <cellStyle name="Normal 9 2 2 5 2 4 2 2" xfId="41765"/>
    <cellStyle name="Normal 9 2 2 5 2 4 3" xfId="41766"/>
    <cellStyle name="Normal 9 2 2 5 2 5" xfId="41767"/>
    <cellStyle name="Normal 9 2 2 5 2 5 2" xfId="41768"/>
    <cellStyle name="Normal 9 2 2 5 2 5 2 2" xfId="41769"/>
    <cellStyle name="Normal 9 2 2 5 2 5 3" xfId="41770"/>
    <cellStyle name="Normal 9 2 2 5 2 6" xfId="41771"/>
    <cellStyle name="Normal 9 2 2 5 2 6 2" xfId="41772"/>
    <cellStyle name="Normal 9 2 2 5 2 7" xfId="41773"/>
    <cellStyle name="Normal 9 2 2 5 3" xfId="41774"/>
    <cellStyle name="Normal 9 2 2 5 3 2" xfId="41775"/>
    <cellStyle name="Normal 9 2 2 5 3 2 2" xfId="41776"/>
    <cellStyle name="Normal 9 2 2 5 3 3" xfId="41777"/>
    <cellStyle name="Normal 9 2 2 5 4" xfId="41778"/>
    <cellStyle name="Normal 9 2 2 5 4 2" xfId="41779"/>
    <cellStyle name="Normal 9 2 2 5 4 2 2" xfId="41780"/>
    <cellStyle name="Normal 9 2 2 5 4 3" xfId="41781"/>
    <cellStyle name="Normal 9 2 2 5 5" xfId="41782"/>
    <cellStyle name="Normal 9 2 2 5 5 2" xfId="41783"/>
    <cellStyle name="Normal 9 2 2 5 5 2 2" xfId="41784"/>
    <cellStyle name="Normal 9 2 2 5 5 3" xfId="41785"/>
    <cellStyle name="Normal 9 2 2 5 6" xfId="41786"/>
    <cellStyle name="Normal 9 2 2 5 6 2" xfId="41787"/>
    <cellStyle name="Normal 9 2 2 5 6 2 2" xfId="41788"/>
    <cellStyle name="Normal 9 2 2 5 6 3" xfId="41789"/>
    <cellStyle name="Normal 9 2 2 5 7" xfId="41790"/>
    <cellStyle name="Normal 9 2 2 5 7 2" xfId="41791"/>
    <cellStyle name="Normal 9 2 2 5 8" xfId="41792"/>
    <cellStyle name="Normal 9 2 2 6" xfId="41793"/>
    <cellStyle name="Normal 9 2 2 6 2" xfId="41794"/>
    <cellStyle name="Normal 9 2 2 6 2 2" xfId="41795"/>
    <cellStyle name="Normal 9 2 2 6 2 2 2" xfId="41796"/>
    <cellStyle name="Normal 9 2 2 6 2 3" xfId="41797"/>
    <cellStyle name="Normal 9 2 2 6 3" xfId="41798"/>
    <cellStyle name="Normal 9 2 2 6 3 2" xfId="41799"/>
    <cellStyle name="Normal 9 2 2 6 3 2 2" xfId="41800"/>
    <cellStyle name="Normal 9 2 2 6 3 3" xfId="41801"/>
    <cellStyle name="Normal 9 2 2 6 4" xfId="41802"/>
    <cellStyle name="Normal 9 2 2 6 4 2" xfId="41803"/>
    <cellStyle name="Normal 9 2 2 6 4 2 2" xfId="41804"/>
    <cellStyle name="Normal 9 2 2 6 4 3" xfId="41805"/>
    <cellStyle name="Normal 9 2 2 6 5" xfId="41806"/>
    <cellStyle name="Normal 9 2 2 6 5 2" xfId="41807"/>
    <cellStyle name="Normal 9 2 2 6 5 2 2" xfId="41808"/>
    <cellStyle name="Normal 9 2 2 6 5 3" xfId="41809"/>
    <cellStyle name="Normal 9 2 2 6 6" xfId="41810"/>
    <cellStyle name="Normal 9 2 2 6 6 2" xfId="41811"/>
    <cellStyle name="Normal 9 2 2 6 7" xfId="41812"/>
    <cellStyle name="Normal 9 2 2 7" xfId="41813"/>
    <cellStyle name="Normal 9 2 2 7 2" xfId="41814"/>
    <cellStyle name="Normal 9 2 2 7 2 2" xfId="41815"/>
    <cellStyle name="Normal 9 2 2 7 3" xfId="41816"/>
    <cellStyle name="Normal 9 2 2 8" xfId="41817"/>
    <cellStyle name="Normal 9 2 2 8 2" xfId="41818"/>
    <cellStyle name="Normal 9 2 2 8 2 2" xfId="41819"/>
    <cellStyle name="Normal 9 2 2 8 3" xfId="41820"/>
    <cellStyle name="Normal 9 2 2 9" xfId="41821"/>
    <cellStyle name="Normal 9 2 2 9 2" xfId="41822"/>
    <cellStyle name="Normal 9 2 2 9 2 2" xfId="41823"/>
    <cellStyle name="Normal 9 2 2 9 3" xfId="41824"/>
    <cellStyle name="Normal 9 2 3" xfId="41825"/>
    <cellStyle name="Normal 9 2 3 10" xfId="41826"/>
    <cellStyle name="Normal 9 2 3 11" xfId="41827"/>
    <cellStyle name="Normal 9 2 3 12" xfId="41828"/>
    <cellStyle name="Normal 9 2 3 2" xfId="41829"/>
    <cellStyle name="Normal 9 2 3 2 10" xfId="41830"/>
    <cellStyle name="Normal 9 2 3 2 10 2" xfId="41831"/>
    <cellStyle name="Normal 9 2 3 2 11" xfId="41832"/>
    <cellStyle name="Normal 9 2 3 2 12" xfId="41833"/>
    <cellStyle name="Normal 9 2 3 2 2" xfId="41834"/>
    <cellStyle name="Normal 9 2 3 2 2 2" xfId="41835"/>
    <cellStyle name="Normal 9 2 3 2 2 2 2" xfId="41836"/>
    <cellStyle name="Normal 9 2 3 2 2 2 2 2" xfId="41837"/>
    <cellStyle name="Normal 9 2 3 2 2 2 3" xfId="41838"/>
    <cellStyle name="Normal 9 2 3 2 2 3" xfId="41839"/>
    <cellStyle name="Normal 9 2 3 2 2 3 2" xfId="41840"/>
    <cellStyle name="Normal 9 2 3 2 2 3 2 2" xfId="41841"/>
    <cellStyle name="Normal 9 2 3 2 2 3 3" xfId="41842"/>
    <cellStyle name="Normal 9 2 3 2 2 4" xfId="41843"/>
    <cellStyle name="Normal 9 2 3 2 2 4 2" xfId="41844"/>
    <cellStyle name="Normal 9 2 3 2 2 4 2 2" xfId="41845"/>
    <cellStyle name="Normal 9 2 3 2 2 4 3" xfId="41846"/>
    <cellStyle name="Normal 9 2 3 2 2 5" xfId="41847"/>
    <cellStyle name="Normal 9 2 3 2 2 5 2" xfId="41848"/>
    <cellStyle name="Normal 9 2 3 2 2 5 2 2" xfId="41849"/>
    <cellStyle name="Normal 9 2 3 2 2 5 3" xfId="41850"/>
    <cellStyle name="Normal 9 2 3 2 2 6" xfId="41851"/>
    <cellStyle name="Normal 9 2 3 2 2 6 2" xfId="41852"/>
    <cellStyle name="Normal 9 2 3 2 2 7" xfId="41853"/>
    <cellStyle name="Normal 9 2 3 2 2 8" xfId="41854"/>
    <cellStyle name="Normal 9 2 3 2 3" xfId="41855"/>
    <cellStyle name="Normal 9 2 3 2 3 2" xfId="41856"/>
    <cellStyle name="Normal 9 2 3 2 3 2 2" xfId="41857"/>
    <cellStyle name="Normal 9 2 3 2 3 3" xfId="41858"/>
    <cellStyle name="Normal 9 2 3 2 3 4" xfId="41859"/>
    <cellStyle name="Normal 9 2 3 2 4" xfId="41860"/>
    <cellStyle name="Normal 9 2 3 2 4 2" xfId="41861"/>
    <cellStyle name="Normal 9 2 3 2 4 2 2" xfId="41862"/>
    <cellStyle name="Normal 9 2 3 2 4 3" xfId="41863"/>
    <cellStyle name="Normal 9 2 3 2 5" xfId="41864"/>
    <cellStyle name="Normal 9 2 3 2 5 2" xfId="41865"/>
    <cellStyle name="Normal 9 2 3 2 5 2 2" xfId="41866"/>
    <cellStyle name="Normal 9 2 3 2 5 3" xfId="41867"/>
    <cellStyle name="Normal 9 2 3 2 6" xfId="41868"/>
    <cellStyle name="Normal 9 2 3 2 6 2" xfId="41869"/>
    <cellStyle name="Normal 9 2 3 2 6 2 2" xfId="41870"/>
    <cellStyle name="Normal 9 2 3 2 6 3" xfId="41871"/>
    <cellStyle name="Normal 9 2 3 2 7" xfId="41872"/>
    <cellStyle name="Normal 9 2 3 2 7 2" xfId="41873"/>
    <cellStyle name="Normal 9 2 3 2 8" xfId="41874"/>
    <cellStyle name="Normal 9 2 3 2 9" xfId="41875"/>
    <cellStyle name="Normal 9 2 3 3" xfId="41876"/>
    <cellStyle name="Normal 9 2 3 3 2" xfId="41877"/>
    <cellStyle name="Normal 9 2 3 3 2 2" xfId="41878"/>
    <cellStyle name="Normal 9 2 3 3 2 2 2" xfId="41879"/>
    <cellStyle name="Normal 9 2 3 3 2 3" xfId="41880"/>
    <cellStyle name="Normal 9 2 3 3 2 4" xfId="41881"/>
    <cellStyle name="Normal 9 2 3 3 3" xfId="41882"/>
    <cellStyle name="Normal 9 2 3 3 3 2" xfId="41883"/>
    <cellStyle name="Normal 9 2 3 3 3 2 2" xfId="41884"/>
    <cellStyle name="Normal 9 2 3 3 3 3" xfId="41885"/>
    <cellStyle name="Normal 9 2 3 3 4" xfId="41886"/>
    <cellStyle name="Normal 9 2 3 3 4 2" xfId="41887"/>
    <cellStyle name="Normal 9 2 3 3 4 2 2" xfId="41888"/>
    <cellStyle name="Normal 9 2 3 3 4 3" xfId="41889"/>
    <cellStyle name="Normal 9 2 3 3 5" xfId="41890"/>
    <cellStyle name="Normal 9 2 3 3 5 2" xfId="41891"/>
    <cellStyle name="Normal 9 2 3 3 5 2 2" xfId="41892"/>
    <cellStyle name="Normal 9 2 3 3 5 3" xfId="41893"/>
    <cellStyle name="Normal 9 2 3 3 6" xfId="41894"/>
    <cellStyle name="Normal 9 2 3 3 6 2" xfId="41895"/>
    <cellStyle name="Normal 9 2 3 3 7" xfId="41896"/>
    <cellStyle name="Normal 9 2 3 3 8" xfId="41897"/>
    <cellStyle name="Normal 9 2 3 3 9" xfId="41898"/>
    <cellStyle name="Normal 9 2 3 4" xfId="41899"/>
    <cellStyle name="Normal 9 2 3 4 2" xfId="41900"/>
    <cellStyle name="Normal 9 2 3 4 2 2" xfId="41901"/>
    <cellStyle name="Normal 9 2 3 4 3" xfId="41902"/>
    <cellStyle name="Normal 9 2 3 5" xfId="41903"/>
    <cellStyle name="Normal 9 2 3 5 2" xfId="41904"/>
    <cellStyle name="Normal 9 2 3 5 2 2" xfId="41905"/>
    <cellStyle name="Normal 9 2 3 5 3" xfId="41906"/>
    <cellStyle name="Normal 9 2 3 6" xfId="41907"/>
    <cellStyle name="Normal 9 2 3 6 2" xfId="41908"/>
    <cellStyle name="Normal 9 2 3 6 2 2" xfId="41909"/>
    <cellStyle name="Normal 9 2 3 6 3" xfId="41910"/>
    <cellStyle name="Normal 9 2 3 7" xfId="41911"/>
    <cellStyle name="Normal 9 2 3 7 2" xfId="41912"/>
    <cellStyle name="Normal 9 2 3 7 2 2" xfId="41913"/>
    <cellStyle name="Normal 9 2 3 7 3" xfId="41914"/>
    <cellStyle name="Normal 9 2 3 8" xfId="41915"/>
    <cellStyle name="Normal 9 2 3 8 2" xfId="41916"/>
    <cellStyle name="Normal 9 2 3 8 2 2" xfId="41917"/>
    <cellStyle name="Normal 9 2 3 8 3" xfId="41918"/>
    <cellStyle name="Normal 9 2 3 9" xfId="41919"/>
    <cellStyle name="Normal 9 2 3 9 2" xfId="41920"/>
    <cellStyle name="Normal 9 2 4" xfId="41921"/>
    <cellStyle name="Normal 9 2 4 10" xfId="41922"/>
    <cellStyle name="Normal 9 2 4 11" xfId="41923"/>
    <cellStyle name="Normal 9 2 4 12" xfId="41924"/>
    <cellStyle name="Normal 9 2 4 12 2" xfId="41925"/>
    <cellStyle name="Normal 9 2 4 13" xfId="41926"/>
    <cellStyle name="Normal 9 2 4 2" xfId="41927"/>
    <cellStyle name="Normal 9 2 4 2 10" xfId="41928"/>
    <cellStyle name="Normal 9 2 4 2 2" xfId="41929"/>
    <cellStyle name="Normal 9 2 4 2 2 2" xfId="41930"/>
    <cellStyle name="Normal 9 2 4 2 2 2 2" xfId="41931"/>
    <cellStyle name="Normal 9 2 4 2 2 2 2 2" xfId="41932"/>
    <cellStyle name="Normal 9 2 4 2 2 2 3" xfId="41933"/>
    <cellStyle name="Normal 9 2 4 2 2 3" xfId="41934"/>
    <cellStyle name="Normal 9 2 4 2 2 3 2" xfId="41935"/>
    <cellStyle name="Normal 9 2 4 2 2 3 2 2" xfId="41936"/>
    <cellStyle name="Normal 9 2 4 2 2 3 3" xfId="41937"/>
    <cellStyle name="Normal 9 2 4 2 2 4" xfId="41938"/>
    <cellStyle name="Normal 9 2 4 2 2 4 2" xfId="41939"/>
    <cellStyle name="Normal 9 2 4 2 2 4 2 2" xfId="41940"/>
    <cellStyle name="Normal 9 2 4 2 2 4 3" xfId="41941"/>
    <cellStyle name="Normal 9 2 4 2 2 5" xfId="41942"/>
    <cellStyle name="Normal 9 2 4 2 2 5 2" xfId="41943"/>
    <cellStyle name="Normal 9 2 4 2 2 5 2 2" xfId="41944"/>
    <cellStyle name="Normal 9 2 4 2 2 5 3" xfId="41945"/>
    <cellStyle name="Normal 9 2 4 2 2 6" xfId="41946"/>
    <cellStyle name="Normal 9 2 4 2 2 6 2" xfId="41947"/>
    <cellStyle name="Normal 9 2 4 2 2 7" xfId="41948"/>
    <cellStyle name="Normal 9 2 4 2 3" xfId="41949"/>
    <cellStyle name="Normal 9 2 4 2 3 2" xfId="41950"/>
    <cellStyle name="Normal 9 2 4 2 3 2 2" xfId="41951"/>
    <cellStyle name="Normal 9 2 4 2 3 3" xfId="41952"/>
    <cellStyle name="Normal 9 2 4 2 4" xfId="41953"/>
    <cellStyle name="Normal 9 2 4 2 4 2" xfId="41954"/>
    <cellStyle name="Normal 9 2 4 2 4 2 2" xfId="41955"/>
    <cellStyle name="Normal 9 2 4 2 4 3" xfId="41956"/>
    <cellStyle name="Normal 9 2 4 2 5" xfId="41957"/>
    <cellStyle name="Normal 9 2 4 2 5 2" xfId="41958"/>
    <cellStyle name="Normal 9 2 4 2 5 2 2" xfId="41959"/>
    <cellStyle name="Normal 9 2 4 2 5 3" xfId="41960"/>
    <cellStyle name="Normal 9 2 4 2 6" xfId="41961"/>
    <cellStyle name="Normal 9 2 4 2 6 2" xfId="41962"/>
    <cellStyle name="Normal 9 2 4 2 6 2 2" xfId="41963"/>
    <cellStyle name="Normal 9 2 4 2 6 3" xfId="41964"/>
    <cellStyle name="Normal 9 2 4 2 7" xfId="41965"/>
    <cellStyle name="Normal 9 2 4 2 7 2" xfId="41966"/>
    <cellStyle name="Normal 9 2 4 2 8" xfId="41967"/>
    <cellStyle name="Normal 9 2 4 2 9" xfId="41968"/>
    <cellStyle name="Normal 9 2 4 3" xfId="41969"/>
    <cellStyle name="Normal 9 2 4 3 2" xfId="41970"/>
    <cellStyle name="Normal 9 2 4 3 2 2" xfId="41971"/>
    <cellStyle name="Normal 9 2 4 3 2 2 2" xfId="41972"/>
    <cellStyle name="Normal 9 2 4 3 2 3" xfId="41973"/>
    <cellStyle name="Normal 9 2 4 3 3" xfId="41974"/>
    <cellStyle name="Normal 9 2 4 3 3 2" xfId="41975"/>
    <cellStyle name="Normal 9 2 4 3 3 2 2" xfId="41976"/>
    <cellStyle name="Normal 9 2 4 3 3 3" xfId="41977"/>
    <cellStyle name="Normal 9 2 4 3 4" xfId="41978"/>
    <cellStyle name="Normal 9 2 4 3 4 2" xfId="41979"/>
    <cellStyle name="Normal 9 2 4 3 4 2 2" xfId="41980"/>
    <cellStyle name="Normal 9 2 4 3 4 3" xfId="41981"/>
    <cellStyle name="Normal 9 2 4 3 5" xfId="41982"/>
    <cellStyle name="Normal 9 2 4 3 5 2" xfId="41983"/>
    <cellStyle name="Normal 9 2 4 3 5 2 2" xfId="41984"/>
    <cellStyle name="Normal 9 2 4 3 5 3" xfId="41985"/>
    <cellStyle name="Normal 9 2 4 3 6" xfId="41986"/>
    <cellStyle name="Normal 9 2 4 3 6 2" xfId="41987"/>
    <cellStyle name="Normal 9 2 4 3 7" xfId="41988"/>
    <cellStyle name="Normal 9 2 4 3 8" xfId="41989"/>
    <cellStyle name="Normal 9 2 4 4" xfId="41990"/>
    <cellStyle name="Normal 9 2 4 4 2" xfId="41991"/>
    <cellStyle name="Normal 9 2 4 4 2 2" xfId="41992"/>
    <cellStyle name="Normal 9 2 4 4 3" xfId="41993"/>
    <cellStyle name="Normal 9 2 4 5" xfId="41994"/>
    <cellStyle name="Normal 9 2 4 5 2" xfId="41995"/>
    <cellStyle name="Normal 9 2 4 5 2 2" xfId="41996"/>
    <cellStyle name="Normal 9 2 4 5 3" xfId="41997"/>
    <cellStyle name="Normal 9 2 4 6" xfId="41998"/>
    <cellStyle name="Normal 9 2 4 6 2" xfId="41999"/>
    <cellStyle name="Normal 9 2 4 6 2 2" xfId="42000"/>
    <cellStyle name="Normal 9 2 4 6 3" xfId="42001"/>
    <cellStyle name="Normal 9 2 4 7" xfId="42002"/>
    <cellStyle name="Normal 9 2 4 7 2" xfId="42003"/>
    <cellStyle name="Normal 9 2 4 7 2 2" xfId="42004"/>
    <cellStyle name="Normal 9 2 4 7 3" xfId="42005"/>
    <cellStyle name="Normal 9 2 4 8" xfId="42006"/>
    <cellStyle name="Normal 9 2 4 8 2" xfId="42007"/>
    <cellStyle name="Normal 9 2 4 8 2 2" xfId="42008"/>
    <cellStyle name="Normal 9 2 4 8 3" xfId="42009"/>
    <cellStyle name="Normal 9 2 4 9" xfId="42010"/>
    <cellStyle name="Normal 9 2 4 9 2" xfId="42011"/>
    <cellStyle name="Normal 9 2 5" xfId="42012"/>
    <cellStyle name="Normal 9 2 5 10" xfId="42013"/>
    <cellStyle name="Normal 9 2 5 11" xfId="42014"/>
    <cellStyle name="Normal 9 2 5 11 2" xfId="42015"/>
    <cellStyle name="Normal 9 2 5 12" xfId="42016"/>
    <cellStyle name="Normal 9 2 5 13" xfId="42017"/>
    <cellStyle name="Normal 9 2 5 2" xfId="42018"/>
    <cellStyle name="Normal 9 2 5 2 2" xfId="42019"/>
    <cellStyle name="Normal 9 2 5 2 2 2" xfId="42020"/>
    <cellStyle name="Normal 9 2 5 2 2 2 2" xfId="42021"/>
    <cellStyle name="Normal 9 2 5 2 2 2 2 2" xfId="42022"/>
    <cellStyle name="Normal 9 2 5 2 2 2 3" xfId="42023"/>
    <cellStyle name="Normal 9 2 5 2 2 3" xfId="42024"/>
    <cellStyle name="Normal 9 2 5 2 2 3 2" xfId="42025"/>
    <cellStyle name="Normal 9 2 5 2 2 3 2 2" xfId="42026"/>
    <cellStyle name="Normal 9 2 5 2 2 3 3" xfId="42027"/>
    <cellStyle name="Normal 9 2 5 2 2 4" xfId="42028"/>
    <cellStyle name="Normal 9 2 5 2 2 4 2" xfId="42029"/>
    <cellStyle name="Normal 9 2 5 2 2 4 2 2" xfId="42030"/>
    <cellStyle name="Normal 9 2 5 2 2 4 3" xfId="42031"/>
    <cellStyle name="Normal 9 2 5 2 2 5" xfId="42032"/>
    <cellStyle name="Normal 9 2 5 2 2 5 2" xfId="42033"/>
    <cellStyle name="Normal 9 2 5 2 2 5 2 2" xfId="42034"/>
    <cellStyle name="Normal 9 2 5 2 2 5 3" xfId="42035"/>
    <cellStyle name="Normal 9 2 5 2 2 6" xfId="42036"/>
    <cellStyle name="Normal 9 2 5 2 2 6 2" xfId="42037"/>
    <cellStyle name="Normal 9 2 5 2 2 7" xfId="42038"/>
    <cellStyle name="Normal 9 2 5 2 3" xfId="42039"/>
    <cellStyle name="Normal 9 2 5 2 3 2" xfId="42040"/>
    <cellStyle name="Normal 9 2 5 2 3 2 2" xfId="42041"/>
    <cellStyle name="Normal 9 2 5 2 3 3" xfId="42042"/>
    <cellStyle name="Normal 9 2 5 2 4" xfId="42043"/>
    <cellStyle name="Normal 9 2 5 2 4 2" xfId="42044"/>
    <cellStyle name="Normal 9 2 5 2 4 2 2" xfId="42045"/>
    <cellStyle name="Normal 9 2 5 2 4 3" xfId="42046"/>
    <cellStyle name="Normal 9 2 5 2 5" xfId="42047"/>
    <cellStyle name="Normal 9 2 5 2 5 2" xfId="42048"/>
    <cellStyle name="Normal 9 2 5 2 5 2 2" xfId="42049"/>
    <cellStyle name="Normal 9 2 5 2 5 3" xfId="42050"/>
    <cellStyle name="Normal 9 2 5 2 6" xfId="42051"/>
    <cellStyle name="Normal 9 2 5 2 6 2" xfId="42052"/>
    <cellStyle name="Normal 9 2 5 2 6 2 2" xfId="42053"/>
    <cellStyle name="Normal 9 2 5 2 6 3" xfId="42054"/>
    <cellStyle name="Normal 9 2 5 2 7" xfId="42055"/>
    <cellStyle name="Normal 9 2 5 2 7 2" xfId="42056"/>
    <cellStyle name="Normal 9 2 5 2 8" xfId="42057"/>
    <cellStyle name="Normal 9 2 5 2 9" xfId="42058"/>
    <cellStyle name="Normal 9 2 5 3" xfId="42059"/>
    <cellStyle name="Normal 9 2 5 3 2" xfId="42060"/>
    <cellStyle name="Normal 9 2 5 3 2 2" xfId="42061"/>
    <cellStyle name="Normal 9 2 5 3 2 2 2" xfId="42062"/>
    <cellStyle name="Normal 9 2 5 3 2 3" xfId="42063"/>
    <cellStyle name="Normal 9 2 5 3 3" xfId="42064"/>
    <cellStyle name="Normal 9 2 5 3 3 2" xfId="42065"/>
    <cellStyle name="Normal 9 2 5 3 3 2 2" xfId="42066"/>
    <cellStyle name="Normal 9 2 5 3 3 3" xfId="42067"/>
    <cellStyle name="Normal 9 2 5 3 4" xfId="42068"/>
    <cellStyle name="Normal 9 2 5 3 4 2" xfId="42069"/>
    <cellStyle name="Normal 9 2 5 3 4 2 2" xfId="42070"/>
    <cellStyle name="Normal 9 2 5 3 4 3" xfId="42071"/>
    <cellStyle name="Normal 9 2 5 3 5" xfId="42072"/>
    <cellStyle name="Normal 9 2 5 3 5 2" xfId="42073"/>
    <cellStyle name="Normal 9 2 5 3 5 2 2" xfId="42074"/>
    <cellStyle name="Normal 9 2 5 3 5 3" xfId="42075"/>
    <cellStyle name="Normal 9 2 5 3 6" xfId="42076"/>
    <cellStyle name="Normal 9 2 5 3 6 2" xfId="42077"/>
    <cellStyle name="Normal 9 2 5 3 7" xfId="42078"/>
    <cellStyle name="Normal 9 2 5 4" xfId="42079"/>
    <cellStyle name="Normal 9 2 5 4 2" xfId="42080"/>
    <cellStyle name="Normal 9 2 5 4 2 2" xfId="42081"/>
    <cellStyle name="Normal 9 2 5 4 3" xfId="42082"/>
    <cellStyle name="Normal 9 2 5 5" xfId="42083"/>
    <cellStyle name="Normal 9 2 5 5 2" xfId="42084"/>
    <cellStyle name="Normal 9 2 5 5 2 2" xfId="42085"/>
    <cellStyle name="Normal 9 2 5 5 3" xfId="42086"/>
    <cellStyle name="Normal 9 2 5 6" xfId="42087"/>
    <cellStyle name="Normal 9 2 5 6 2" xfId="42088"/>
    <cellStyle name="Normal 9 2 5 6 2 2" xfId="42089"/>
    <cellStyle name="Normal 9 2 5 6 3" xfId="42090"/>
    <cellStyle name="Normal 9 2 5 7" xfId="42091"/>
    <cellStyle name="Normal 9 2 5 7 2" xfId="42092"/>
    <cellStyle name="Normal 9 2 5 7 2 2" xfId="42093"/>
    <cellStyle name="Normal 9 2 5 7 3" xfId="42094"/>
    <cellStyle name="Normal 9 2 5 8" xfId="42095"/>
    <cellStyle name="Normal 9 2 5 8 2" xfId="42096"/>
    <cellStyle name="Normal 9 2 5 9" xfId="42097"/>
    <cellStyle name="Normal 9 2 6" xfId="42098"/>
    <cellStyle name="Normal 9 2 6 10" xfId="42099"/>
    <cellStyle name="Normal 9 2 6 2" xfId="42100"/>
    <cellStyle name="Normal 9 2 6 2 2" xfId="42101"/>
    <cellStyle name="Normal 9 2 6 2 2 2" xfId="42102"/>
    <cellStyle name="Normal 9 2 6 2 2 2 2" xfId="42103"/>
    <cellStyle name="Normal 9 2 6 2 2 3" xfId="42104"/>
    <cellStyle name="Normal 9 2 6 2 3" xfId="42105"/>
    <cellStyle name="Normal 9 2 6 2 3 2" xfId="42106"/>
    <cellStyle name="Normal 9 2 6 2 3 2 2" xfId="42107"/>
    <cellStyle name="Normal 9 2 6 2 3 3" xfId="42108"/>
    <cellStyle name="Normal 9 2 6 2 4" xfId="42109"/>
    <cellStyle name="Normal 9 2 6 2 4 2" xfId="42110"/>
    <cellStyle name="Normal 9 2 6 2 4 2 2" xfId="42111"/>
    <cellStyle name="Normal 9 2 6 2 4 3" xfId="42112"/>
    <cellStyle name="Normal 9 2 6 2 5" xfId="42113"/>
    <cellStyle name="Normal 9 2 6 2 5 2" xfId="42114"/>
    <cellStyle name="Normal 9 2 6 2 5 2 2" xfId="42115"/>
    <cellStyle name="Normal 9 2 6 2 5 3" xfId="42116"/>
    <cellStyle name="Normal 9 2 6 2 6" xfId="42117"/>
    <cellStyle name="Normal 9 2 6 2 6 2" xfId="42118"/>
    <cellStyle name="Normal 9 2 6 2 7" xfId="42119"/>
    <cellStyle name="Normal 9 2 6 3" xfId="42120"/>
    <cellStyle name="Normal 9 2 6 3 2" xfId="42121"/>
    <cellStyle name="Normal 9 2 6 3 2 2" xfId="42122"/>
    <cellStyle name="Normal 9 2 6 3 3" xfId="42123"/>
    <cellStyle name="Normal 9 2 6 4" xfId="42124"/>
    <cellStyle name="Normal 9 2 6 4 2" xfId="42125"/>
    <cellStyle name="Normal 9 2 6 4 2 2" xfId="42126"/>
    <cellStyle name="Normal 9 2 6 4 3" xfId="42127"/>
    <cellStyle name="Normal 9 2 6 5" xfId="42128"/>
    <cellStyle name="Normal 9 2 6 5 2" xfId="42129"/>
    <cellStyle name="Normal 9 2 6 5 2 2" xfId="42130"/>
    <cellStyle name="Normal 9 2 6 5 3" xfId="42131"/>
    <cellStyle name="Normal 9 2 6 6" xfId="42132"/>
    <cellStyle name="Normal 9 2 6 6 2" xfId="42133"/>
    <cellStyle name="Normal 9 2 6 6 2 2" xfId="42134"/>
    <cellStyle name="Normal 9 2 6 6 3" xfId="42135"/>
    <cellStyle name="Normal 9 2 6 7" xfId="42136"/>
    <cellStyle name="Normal 9 2 6 7 2" xfId="42137"/>
    <cellStyle name="Normal 9 2 6 8" xfId="42138"/>
    <cellStyle name="Normal 9 2 6 9" xfId="42139"/>
    <cellStyle name="Normal 9 2 7" xfId="42140"/>
    <cellStyle name="Normal 9 2 7 10" xfId="42141"/>
    <cellStyle name="Normal 9 2 7 2" xfId="42142"/>
    <cellStyle name="Normal 9 2 7 2 2" xfId="42143"/>
    <cellStyle name="Normal 9 2 7 2 2 2" xfId="42144"/>
    <cellStyle name="Normal 9 2 7 2 2 2 2" xfId="42145"/>
    <cellStyle name="Normal 9 2 7 2 2 3" xfId="42146"/>
    <cellStyle name="Normal 9 2 7 2 3" xfId="42147"/>
    <cellStyle name="Normal 9 2 7 2 3 2" xfId="42148"/>
    <cellStyle name="Normal 9 2 7 2 3 2 2" xfId="42149"/>
    <cellStyle name="Normal 9 2 7 2 3 3" xfId="42150"/>
    <cellStyle name="Normal 9 2 7 2 4" xfId="42151"/>
    <cellStyle name="Normal 9 2 7 2 4 2" xfId="42152"/>
    <cellStyle name="Normal 9 2 7 2 4 2 2" xfId="42153"/>
    <cellStyle name="Normal 9 2 7 2 4 3" xfId="42154"/>
    <cellStyle name="Normal 9 2 7 2 5" xfId="42155"/>
    <cellStyle name="Normal 9 2 7 2 5 2" xfId="42156"/>
    <cellStyle name="Normal 9 2 7 2 5 2 2" xfId="42157"/>
    <cellStyle name="Normal 9 2 7 2 5 3" xfId="42158"/>
    <cellStyle name="Normal 9 2 7 2 6" xfId="42159"/>
    <cellStyle name="Normal 9 2 7 2 6 2" xfId="42160"/>
    <cellStyle name="Normal 9 2 7 2 7" xfId="42161"/>
    <cellStyle name="Normal 9 2 7 3" xfId="42162"/>
    <cellStyle name="Normal 9 2 7 3 2" xfId="42163"/>
    <cellStyle name="Normal 9 2 7 3 2 2" xfId="42164"/>
    <cellStyle name="Normal 9 2 7 3 3" xfId="42165"/>
    <cellStyle name="Normal 9 2 7 4" xfId="42166"/>
    <cellStyle name="Normal 9 2 7 4 2" xfId="42167"/>
    <cellStyle name="Normal 9 2 7 4 2 2" xfId="42168"/>
    <cellStyle name="Normal 9 2 7 4 3" xfId="42169"/>
    <cellStyle name="Normal 9 2 7 5" xfId="42170"/>
    <cellStyle name="Normal 9 2 7 5 2" xfId="42171"/>
    <cellStyle name="Normal 9 2 7 5 2 2" xfId="42172"/>
    <cellStyle name="Normal 9 2 7 5 3" xfId="42173"/>
    <cellStyle name="Normal 9 2 7 6" xfId="42174"/>
    <cellStyle name="Normal 9 2 7 6 2" xfId="42175"/>
    <cellStyle name="Normal 9 2 7 6 2 2" xfId="42176"/>
    <cellStyle name="Normal 9 2 7 6 3" xfId="42177"/>
    <cellStyle name="Normal 9 2 7 7" xfId="42178"/>
    <cellStyle name="Normal 9 2 7 7 2" xfId="42179"/>
    <cellStyle name="Normal 9 2 7 8" xfId="42180"/>
    <cellStyle name="Normal 9 2 7 9" xfId="42181"/>
    <cellStyle name="Normal 9 2 8" xfId="42182"/>
    <cellStyle name="Normal 9 2 8 2" xfId="42183"/>
    <cellStyle name="Normal 9 2 8 2 2" xfId="42184"/>
    <cellStyle name="Normal 9 2 8 2 2 2" xfId="42185"/>
    <cellStyle name="Normal 9 2 8 2 3" xfId="42186"/>
    <cellStyle name="Normal 9 2 8 3" xfId="42187"/>
    <cellStyle name="Normal 9 2 8 3 2" xfId="42188"/>
    <cellStyle name="Normal 9 2 8 3 2 2" xfId="42189"/>
    <cellStyle name="Normal 9 2 8 3 3" xfId="42190"/>
    <cellStyle name="Normal 9 2 8 4" xfId="42191"/>
    <cellStyle name="Normal 9 2 8 4 2" xfId="42192"/>
    <cellStyle name="Normal 9 2 8 4 2 2" xfId="42193"/>
    <cellStyle name="Normal 9 2 8 4 3" xfId="42194"/>
    <cellStyle name="Normal 9 2 8 5" xfId="42195"/>
    <cellStyle name="Normal 9 2 8 5 2" xfId="42196"/>
    <cellStyle name="Normal 9 2 8 5 2 2" xfId="42197"/>
    <cellStyle name="Normal 9 2 8 5 3" xfId="42198"/>
    <cellStyle name="Normal 9 2 8 6" xfId="42199"/>
    <cellStyle name="Normal 9 2 8 6 2" xfId="42200"/>
    <cellStyle name="Normal 9 2 8 7" xfId="42201"/>
    <cellStyle name="Normal 9 2 8 8" xfId="42202"/>
    <cellStyle name="Normal 9 2 8 9" xfId="42203"/>
    <cellStyle name="Normal 9 2 9" xfId="42204"/>
    <cellStyle name="Normal 9 2 9 2" xfId="42205"/>
    <cellStyle name="Normal 9 2 9 2 2" xfId="42206"/>
    <cellStyle name="Normal 9 2 9 3" xfId="42207"/>
    <cellStyle name="Normal 9 2 9 4" xfId="42208"/>
    <cellStyle name="Normal 9 2 9 5" xfId="42209"/>
    <cellStyle name="Normal 9 20" xfId="42210"/>
    <cellStyle name="Normal 9 21" xfId="42211"/>
    <cellStyle name="Normal 9 21 2" xfId="42212"/>
    <cellStyle name="Normal 9 22" xfId="42213"/>
    <cellStyle name="Normal 9 3" xfId="42214"/>
    <cellStyle name="Normal 9 3 10" xfId="42215"/>
    <cellStyle name="Normal 9 3 10 2" xfId="42216"/>
    <cellStyle name="Normal 9 3 10 2 2" xfId="42217"/>
    <cellStyle name="Normal 9 3 10 3" xfId="42218"/>
    <cellStyle name="Normal 9 3 11" xfId="42219"/>
    <cellStyle name="Normal 9 3 11 2" xfId="42220"/>
    <cellStyle name="Normal 9 3 11 2 2" xfId="42221"/>
    <cellStyle name="Normal 9 3 11 3" xfId="42222"/>
    <cellStyle name="Normal 9 3 12" xfId="42223"/>
    <cellStyle name="Normal 9 3 12 2" xfId="42224"/>
    <cellStyle name="Normal 9 3 13" xfId="42225"/>
    <cellStyle name="Normal 9 3 14" xfId="42226"/>
    <cellStyle name="Normal 9 3 15" xfId="42227"/>
    <cellStyle name="Normal 9 3 2" xfId="42228"/>
    <cellStyle name="Normal 9 3 2 10" xfId="42229"/>
    <cellStyle name="Normal 9 3 2 11" xfId="42230"/>
    <cellStyle name="Normal 9 3 2 12" xfId="42231"/>
    <cellStyle name="Normal 9 3 2 12 2" xfId="42232"/>
    <cellStyle name="Normal 9 3 2 13" xfId="42233"/>
    <cellStyle name="Normal 9 3 2 2" xfId="42234"/>
    <cellStyle name="Normal 9 3 2 2 10" xfId="42235"/>
    <cellStyle name="Normal 9 3 2 2 10 2" xfId="42236"/>
    <cellStyle name="Normal 9 3 2 2 11" xfId="42237"/>
    <cellStyle name="Normal 9 3 2 2 2" xfId="42238"/>
    <cellStyle name="Normal 9 3 2 2 2 2" xfId="42239"/>
    <cellStyle name="Normal 9 3 2 2 2 2 2" xfId="42240"/>
    <cellStyle name="Normal 9 3 2 2 2 2 2 2" xfId="42241"/>
    <cellStyle name="Normal 9 3 2 2 2 2 3" xfId="42242"/>
    <cellStyle name="Normal 9 3 2 2 2 3" xfId="42243"/>
    <cellStyle name="Normal 9 3 2 2 2 3 2" xfId="42244"/>
    <cellStyle name="Normal 9 3 2 2 2 3 2 2" xfId="42245"/>
    <cellStyle name="Normal 9 3 2 2 2 3 3" xfId="42246"/>
    <cellStyle name="Normal 9 3 2 2 2 4" xfId="42247"/>
    <cellStyle name="Normal 9 3 2 2 2 4 2" xfId="42248"/>
    <cellStyle name="Normal 9 3 2 2 2 4 2 2" xfId="42249"/>
    <cellStyle name="Normal 9 3 2 2 2 4 3" xfId="42250"/>
    <cellStyle name="Normal 9 3 2 2 2 5" xfId="42251"/>
    <cellStyle name="Normal 9 3 2 2 2 5 2" xfId="42252"/>
    <cellStyle name="Normal 9 3 2 2 2 5 2 2" xfId="42253"/>
    <cellStyle name="Normal 9 3 2 2 2 5 3" xfId="42254"/>
    <cellStyle name="Normal 9 3 2 2 2 6" xfId="42255"/>
    <cellStyle name="Normal 9 3 2 2 2 6 2" xfId="42256"/>
    <cellStyle name="Normal 9 3 2 2 2 7" xfId="42257"/>
    <cellStyle name="Normal 9 3 2 2 2 8" xfId="42258"/>
    <cellStyle name="Normal 9 3 2 2 3" xfId="42259"/>
    <cellStyle name="Normal 9 3 2 2 3 2" xfId="42260"/>
    <cellStyle name="Normal 9 3 2 2 3 2 2" xfId="42261"/>
    <cellStyle name="Normal 9 3 2 2 3 3" xfId="42262"/>
    <cellStyle name="Normal 9 3 2 2 3 4" xfId="42263"/>
    <cellStyle name="Normal 9 3 2 2 4" xfId="42264"/>
    <cellStyle name="Normal 9 3 2 2 4 2" xfId="42265"/>
    <cellStyle name="Normal 9 3 2 2 4 2 2" xfId="42266"/>
    <cellStyle name="Normal 9 3 2 2 4 3" xfId="42267"/>
    <cellStyle name="Normal 9 3 2 2 5" xfId="42268"/>
    <cellStyle name="Normal 9 3 2 2 5 2" xfId="42269"/>
    <cellStyle name="Normal 9 3 2 2 5 2 2" xfId="42270"/>
    <cellStyle name="Normal 9 3 2 2 5 3" xfId="42271"/>
    <cellStyle name="Normal 9 3 2 2 6" xfId="42272"/>
    <cellStyle name="Normal 9 3 2 2 6 2" xfId="42273"/>
    <cellStyle name="Normal 9 3 2 2 6 2 2" xfId="42274"/>
    <cellStyle name="Normal 9 3 2 2 6 3" xfId="42275"/>
    <cellStyle name="Normal 9 3 2 2 7" xfId="42276"/>
    <cellStyle name="Normal 9 3 2 2 7 2" xfId="42277"/>
    <cellStyle name="Normal 9 3 2 2 8" xfId="42278"/>
    <cellStyle name="Normal 9 3 2 2 9" xfId="42279"/>
    <cellStyle name="Normal 9 3 2 3" xfId="42280"/>
    <cellStyle name="Normal 9 3 2 3 10" xfId="42281"/>
    <cellStyle name="Normal 9 3 2 3 2" xfId="42282"/>
    <cellStyle name="Normal 9 3 2 3 2 2" xfId="42283"/>
    <cellStyle name="Normal 9 3 2 3 2 2 2" xfId="42284"/>
    <cellStyle name="Normal 9 3 2 3 2 3" xfId="42285"/>
    <cellStyle name="Normal 9 3 2 3 2 4" xfId="42286"/>
    <cellStyle name="Normal 9 3 2 3 3" xfId="42287"/>
    <cellStyle name="Normal 9 3 2 3 3 2" xfId="42288"/>
    <cellStyle name="Normal 9 3 2 3 3 2 2" xfId="42289"/>
    <cellStyle name="Normal 9 3 2 3 3 3" xfId="42290"/>
    <cellStyle name="Normal 9 3 2 3 4" xfId="42291"/>
    <cellStyle name="Normal 9 3 2 3 4 2" xfId="42292"/>
    <cellStyle name="Normal 9 3 2 3 4 2 2" xfId="42293"/>
    <cellStyle name="Normal 9 3 2 3 4 3" xfId="42294"/>
    <cellStyle name="Normal 9 3 2 3 5" xfId="42295"/>
    <cellStyle name="Normal 9 3 2 3 5 2" xfId="42296"/>
    <cellStyle name="Normal 9 3 2 3 5 2 2" xfId="42297"/>
    <cellStyle name="Normal 9 3 2 3 5 3" xfId="42298"/>
    <cellStyle name="Normal 9 3 2 3 6" xfId="42299"/>
    <cellStyle name="Normal 9 3 2 3 6 2" xfId="42300"/>
    <cellStyle name="Normal 9 3 2 3 7" xfId="42301"/>
    <cellStyle name="Normal 9 3 2 3 8" xfId="42302"/>
    <cellStyle name="Normal 9 3 2 3 9" xfId="42303"/>
    <cellStyle name="Normal 9 3 2 4" xfId="42304"/>
    <cellStyle name="Normal 9 3 2 4 2" xfId="42305"/>
    <cellStyle name="Normal 9 3 2 4 2 2" xfId="42306"/>
    <cellStyle name="Normal 9 3 2 4 3" xfId="42307"/>
    <cellStyle name="Normal 9 3 2 4 4" xfId="42308"/>
    <cellStyle name="Normal 9 3 2 5" xfId="42309"/>
    <cellStyle name="Normal 9 3 2 5 2" xfId="42310"/>
    <cellStyle name="Normal 9 3 2 5 2 2" xfId="42311"/>
    <cellStyle name="Normal 9 3 2 5 3" xfId="42312"/>
    <cellStyle name="Normal 9 3 2 6" xfId="42313"/>
    <cellStyle name="Normal 9 3 2 6 2" xfId="42314"/>
    <cellStyle name="Normal 9 3 2 6 2 2" xfId="42315"/>
    <cellStyle name="Normal 9 3 2 6 3" xfId="42316"/>
    <cellStyle name="Normal 9 3 2 7" xfId="42317"/>
    <cellStyle name="Normal 9 3 2 7 2" xfId="42318"/>
    <cellStyle name="Normal 9 3 2 7 2 2" xfId="42319"/>
    <cellStyle name="Normal 9 3 2 7 3" xfId="42320"/>
    <cellStyle name="Normal 9 3 2 8" xfId="42321"/>
    <cellStyle name="Normal 9 3 2 8 2" xfId="42322"/>
    <cellStyle name="Normal 9 3 2 8 2 2" xfId="42323"/>
    <cellStyle name="Normal 9 3 2 8 3" xfId="42324"/>
    <cellStyle name="Normal 9 3 2 9" xfId="42325"/>
    <cellStyle name="Normal 9 3 2 9 2" xfId="42326"/>
    <cellStyle name="Normal 9 3 3" xfId="42327"/>
    <cellStyle name="Normal 9 3 3 10" xfId="42328"/>
    <cellStyle name="Normal 9 3 3 11" xfId="42329"/>
    <cellStyle name="Normal 9 3 3 11 2" xfId="42330"/>
    <cellStyle name="Normal 9 3 3 12" xfId="42331"/>
    <cellStyle name="Normal 9 3 3 2" xfId="42332"/>
    <cellStyle name="Normal 9 3 3 2 10" xfId="42333"/>
    <cellStyle name="Normal 9 3 3 2 2" xfId="42334"/>
    <cellStyle name="Normal 9 3 3 2 2 2" xfId="42335"/>
    <cellStyle name="Normal 9 3 3 2 2 2 2" xfId="42336"/>
    <cellStyle name="Normal 9 3 3 2 2 2 2 2" xfId="42337"/>
    <cellStyle name="Normal 9 3 3 2 2 2 3" xfId="42338"/>
    <cellStyle name="Normal 9 3 3 2 2 3" xfId="42339"/>
    <cellStyle name="Normal 9 3 3 2 2 3 2" xfId="42340"/>
    <cellStyle name="Normal 9 3 3 2 2 3 2 2" xfId="42341"/>
    <cellStyle name="Normal 9 3 3 2 2 3 3" xfId="42342"/>
    <cellStyle name="Normal 9 3 3 2 2 4" xfId="42343"/>
    <cellStyle name="Normal 9 3 3 2 2 4 2" xfId="42344"/>
    <cellStyle name="Normal 9 3 3 2 2 4 2 2" xfId="42345"/>
    <cellStyle name="Normal 9 3 3 2 2 4 3" xfId="42346"/>
    <cellStyle name="Normal 9 3 3 2 2 5" xfId="42347"/>
    <cellStyle name="Normal 9 3 3 2 2 5 2" xfId="42348"/>
    <cellStyle name="Normal 9 3 3 2 2 5 2 2" xfId="42349"/>
    <cellStyle name="Normal 9 3 3 2 2 5 3" xfId="42350"/>
    <cellStyle name="Normal 9 3 3 2 2 6" xfId="42351"/>
    <cellStyle name="Normal 9 3 3 2 2 6 2" xfId="42352"/>
    <cellStyle name="Normal 9 3 3 2 2 7" xfId="42353"/>
    <cellStyle name="Normal 9 3 3 2 3" xfId="42354"/>
    <cellStyle name="Normal 9 3 3 2 3 2" xfId="42355"/>
    <cellStyle name="Normal 9 3 3 2 3 2 2" xfId="42356"/>
    <cellStyle name="Normal 9 3 3 2 3 3" xfId="42357"/>
    <cellStyle name="Normal 9 3 3 2 4" xfId="42358"/>
    <cellStyle name="Normal 9 3 3 2 4 2" xfId="42359"/>
    <cellStyle name="Normal 9 3 3 2 4 2 2" xfId="42360"/>
    <cellStyle name="Normal 9 3 3 2 4 3" xfId="42361"/>
    <cellStyle name="Normal 9 3 3 2 5" xfId="42362"/>
    <cellStyle name="Normal 9 3 3 2 5 2" xfId="42363"/>
    <cellStyle name="Normal 9 3 3 2 5 2 2" xfId="42364"/>
    <cellStyle name="Normal 9 3 3 2 5 3" xfId="42365"/>
    <cellStyle name="Normal 9 3 3 2 6" xfId="42366"/>
    <cellStyle name="Normal 9 3 3 2 6 2" xfId="42367"/>
    <cellStyle name="Normal 9 3 3 2 6 2 2" xfId="42368"/>
    <cellStyle name="Normal 9 3 3 2 6 3" xfId="42369"/>
    <cellStyle name="Normal 9 3 3 2 7" xfId="42370"/>
    <cellStyle name="Normal 9 3 3 2 7 2" xfId="42371"/>
    <cellStyle name="Normal 9 3 3 2 8" xfId="42372"/>
    <cellStyle name="Normal 9 3 3 2 9" xfId="42373"/>
    <cellStyle name="Normal 9 3 3 3" xfId="42374"/>
    <cellStyle name="Normal 9 3 3 3 2" xfId="42375"/>
    <cellStyle name="Normal 9 3 3 3 2 2" xfId="42376"/>
    <cellStyle name="Normal 9 3 3 3 2 2 2" xfId="42377"/>
    <cellStyle name="Normal 9 3 3 3 2 3" xfId="42378"/>
    <cellStyle name="Normal 9 3 3 3 3" xfId="42379"/>
    <cellStyle name="Normal 9 3 3 3 3 2" xfId="42380"/>
    <cellStyle name="Normal 9 3 3 3 3 2 2" xfId="42381"/>
    <cellStyle name="Normal 9 3 3 3 3 3" xfId="42382"/>
    <cellStyle name="Normal 9 3 3 3 4" xfId="42383"/>
    <cellStyle name="Normal 9 3 3 3 4 2" xfId="42384"/>
    <cellStyle name="Normal 9 3 3 3 4 2 2" xfId="42385"/>
    <cellStyle name="Normal 9 3 3 3 4 3" xfId="42386"/>
    <cellStyle name="Normal 9 3 3 3 5" xfId="42387"/>
    <cellStyle name="Normal 9 3 3 3 5 2" xfId="42388"/>
    <cellStyle name="Normal 9 3 3 3 5 2 2" xfId="42389"/>
    <cellStyle name="Normal 9 3 3 3 5 3" xfId="42390"/>
    <cellStyle name="Normal 9 3 3 3 6" xfId="42391"/>
    <cellStyle name="Normal 9 3 3 3 6 2" xfId="42392"/>
    <cellStyle name="Normal 9 3 3 3 7" xfId="42393"/>
    <cellStyle name="Normal 9 3 3 3 8" xfId="42394"/>
    <cellStyle name="Normal 9 3 3 4" xfId="42395"/>
    <cellStyle name="Normal 9 3 3 4 2" xfId="42396"/>
    <cellStyle name="Normal 9 3 3 4 2 2" xfId="42397"/>
    <cellStyle name="Normal 9 3 3 4 3" xfId="42398"/>
    <cellStyle name="Normal 9 3 3 5" xfId="42399"/>
    <cellStyle name="Normal 9 3 3 5 2" xfId="42400"/>
    <cellStyle name="Normal 9 3 3 5 2 2" xfId="42401"/>
    <cellStyle name="Normal 9 3 3 5 3" xfId="42402"/>
    <cellStyle name="Normal 9 3 3 6" xfId="42403"/>
    <cellStyle name="Normal 9 3 3 6 2" xfId="42404"/>
    <cellStyle name="Normal 9 3 3 6 2 2" xfId="42405"/>
    <cellStyle name="Normal 9 3 3 6 3" xfId="42406"/>
    <cellStyle name="Normal 9 3 3 7" xfId="42407"/>
    <cellStyle name="Normal 9 3 3 7 2" xfId="42408"/>
    <cellStyle name="Normal 9 3 3 7 2 2" xfId="42409"/>
    <cellStyle name="Normal 9 3 3 7 3" xfId="42410"/>
    <cellStyle name="Normal 9 3 3 8" xfId="42411"/>
    <cellStyle name="Normal 9 3 3 8 2" xfId="42412"/>
    <cellStyle name="Normal 9 3 3 9" xfId="42413"/>
    <cellStyle name="Normal 9 3 4" xfId="42414"/>
    <cellStyle name="Normal 9 3 4 10" xfId="42415"/>
    <cellStyle name="Normal 9 3 4 2" xfId="42416"/>
    <cellStyle name="Normal 9 3 4 2 2" xfId="42417"/>
    <cellStyle name="Normal 9 3 4 2 2 2" xfId="42418"/>
    <cellStyle name="Normal 9 3 4 2 2 2 2" xfId="42419"/>
    <cellStyle name="Normal 9 3 4 2 2 3" xfId="42420"/>
    <cellStyle name="Normal 9 3 4 2 3" xfId="42421"/>
    <cellStyle name="Normal 9 3 4 2 3 2" xfId="42422"/>
    <cellStyle name="Normal 9 3 4 2 3 2 2" xfId="42423"/>
    <cellStyle name="Normal 9 3 4 2 3 3" xfId="42424"/>
    <cellStyle name="Normal 9 3 4 2 4" xfId="42425"/>
    <cellStyle name="Normal 9 3 4 2 4 2" xfId="42426"/>
    <cellStyle name="Normal 9 3 4 2 4 2 2" xfId="42427"/>
    <cellStyle name="Normal 9 3 4 2 4 3" xfId="42428"/>
    <cellStyle name="Normal 9 3 4 2 5" xfId="42429"/>
    <cellStyle name="Normal 9 3 4 2 5 2" xfId="42430"/>
    <cellStyle name="Normal 9 3 4 2 5 2 2" xfId="42431"/>
    <cellStyle name="Normal 9 3 4 2 5 3" xfId="42432"/>
    <cellStyle name="Normal 9 3 4 2 6" xfId="42433"/>
    <cellStyle name="Normal 9 3 4 2 6 2" xfId="42434"/>
    <cellStyle name="Normal 9 3 4 2 7" xfId="42435"/>
    <cellStyle name="Normal 9 3 4 3" xfId="42436"/>
    <cellStyle name="Normal 9 3 4 3 2" xfId="42437"/>
    <cellStyle name="Normal 9 3 4 3 2 2" xfId="42438"/>
    <cellStyle name="Normal 9 3 4 3 3" xfId="42439"/>
    <cellStyle name="Normal 9 3 4 4" xfId="42440"/>
    <cellStyle name="Normal 9 3 4 4 2" xfId="42441"/>
    <cellStyle name="Normal 9 3 4 4 2 2" xfId="42442"/>
    <cellStyle name="Normal 9 3 4 4 3" xfId="42443"/>
    <cellStyle name="Normal 9 3 4 5" xfId="42444"/>
    <cellStyle name="Normal 9 3 4 5 2" xfId="42445"/>
    <cellStyle name="Normal 9 3 4 5 2 2" xfId="42446"/>
    <cellStyle name="Normal 9 3 4 5 3" xfId="42447"/>
    <cellStyle name="Normal 9 3 4 6" xfId="42448"/>
    <cellStyle name="Normal 9 3 4 6 2" xfId="42449"/>
    <cellStyle name="Normal 9 3 4 6 2 2" xfId="42450"/>
    <cellStyle name="Normal 9 3 4 6 3" xfId="42451"/>
    <cellStyle name="Normal 9 3 4 7" xfId="42452"/>
    <cellStyle name="Normal 9 3 4 7 2" xfId="42453"/>
    <cellStyle name="Normal 9 3 4 8" xfId="42454"/>
    <cellStyle name="Normal 9 3 4 9" xfId="42455"/>
    <cellStyle name="Normal 9 3 5" xfId="42456"/>
    <cellStyle name="Normal 9 3 5 2" xfId="42457"/>
    <cellStyle name="Normal 9 3 5 2 2" xfId="42458"/>
    <cellStyle name="Normal 9 3 5 2 2 2" xfId="42459"/>
    <cellStyle name="Normal 9 3 5 2 2 2 2" xfId="42460"/>
    <cellStyle name="Normal 9 3 5 2 2 3" xfId="42461"/>
    <cellStyle name="Normal 9 3 5 2 3" xfId="42462"/>
    <cellStyle name="Normal 9 3 5 2 3 2" xfId="42463"/>
    <cellStyle name="Normal 9 3 5 2 3 2 2" xfId="42464"/>
    <cellStyle name="Normal 9 3 5 2 3 3" xfId="42465"/>
    <cellStyle name="Normal 9 3 5 2 4" xfId="42466"/>
    <cellStyle name="Normal 9 3 5 2 4 2" xfId="42467"/>
    <cellStyle name="Normal 9 3 5 2 4 2 2" xfId="42468"/>
    <cellStyle name="Normal 9 3 5 2 4 3" xfId="42469"/>
    <cellStyle name="Normal 9 3 5 2 5" xfId="42470"/>
    <cellStyle name="Normal 9 3 5 2 5 2" xfId="42471"/>
    <cellStyle name="Normal 9 3 5 2 5 2 2" xfId="42472"/>
    <cellStyle name="Normal 9 3 5 2 5 3" xfId="42473"/>
    <cellStyle name="Normal 9 3 5 2 6" xfId="42474"/>
    <cellStyle name="Normal 9 3 5 2 6 2" xfId="42475"/>
    <cellStyle name="Normal 9 3 5 2 7" xfId="42476"/>
    <cellStyle name="Normal 9 3 5 3" xfId="42477"/>
    <cellStyle name="Normal 9 3 5 3 2" xfId="42478"/>
    <cellStyle name="Normal 9 3 5 3 2 2" xfId="42479"/>
    <cellStyle name="Normal 9 3 5 3 3" xfId="42480"/>
    <cellStyle name="Normal 9 3 5 4" xfId="42481"/>
    <cellStyle name="Normal 9 3 5 4 2" xfId="42482"/>
    <cellStyle name="Normal 9 3 5 4 2 2" xfId="42483"/>
    <cellStyle name="Normal 9 3 5 4 3" xfId="42484"/>
    <cellStyle name="Normal 9 3 5 5" xfId="42485"/>
    <cellStyle name="Normal 9 3 5 5 2" xfId="42486"/>
    <cellStyle name="Normal 9 3 5 5 2 2" xfId="42487"/>
    <cellStyle name="Normal 9 3 5 5 3" xfId="42488"/>
    <cellStyle name="Normal 9 3 5 6" xfId="42489"/>
    <cellStyle name="Normal 9 3 5 6 2" xfId="42490"/>
    <cellStyle name="Normal 9 3 5 6 2 2" xfId="42491"/>
    <cellStyle name="Normal 9 3 5 6 3" xfId="42492"/>
    <cellStyle name="Normal 9 3 5 7" xfId="42493"/>
    <cellStyle name="Normal 9 3 5 7 2" xfId="42494"/>
    <cellStyle name="Normal 9 3 5 8" xfId="42495"/>
    <cellStyle name="Normal 9 3 6" xfId="42496"/>
    <cellStyle name="Normal 9 3 6 2" xfId="42497"/>
    <cellStyle name="Normal 9 3 6 2 2" xfId="42498"/>
    <cellStyle name="Normal 9 3 6 2 2 2" xfId="42499"/>
    <cellStyle name="Normal 9 3 6 2 3" xfId="42500"/>
    <cellStyle name="Normal 9 3 6 3" xfId="42501"/>
    <cellStyle name="Normal 9 3 6 3 2" xfId="42502"/>
    <cellStyle name="Normal 9 3 6 3 2 2" xfId="42503"/>
    <cellStyle name="Normal 9 3 6 3 3" xfId="42504"/>
    <cellStyle name="Normal 9 3 6 4" xfId="42505"/>
    <cellStyle name="Normal 9 3 6 4 2" xfId="42506"/>
    <cellStyle name="Normal 9 3 6 4 2 2" xfId="42507"/>
    <cellStyle name="Normal 9 3 6 4 3" xfId="42508"/>
    <cellStyle name="Normal 9 3 6 5" xfId="42509"/>
    <cellStyle name="Normal 9 3 6 5 2" xfId="42510"/>
    <cellStyle name="Normal 9 3 6 5 2 2" xfId="42511"/>
    <cellStyle name="Normal 9 3 6 5 3" xfId="42512"/>
    <cellStyle name="Normal 9 3 6 6" xfId="42513"/>
    <cellStyle name="Normal 9 3 6 6 2" xfId="42514"/>
    <cellStyle name="Normal 9 3 6 7" xfId="42515"/>
    <cellStyle name="Normal 9 3 7" xfId="42516"/>
    <cellStyle name="Normal 9 3 7 2" xfId="42517"/>
    <cellStyle name="Normal 9 3 7 2 2" xfId="42518"/>
    <cellStyle name="Normal 9 3 7 3" xfId="42519"/>
    <cellStyle name="Normal 9 3 8" xfId="42520"/>
    <cellStyle name="Normal 9 3 8 2" xfId="42521"/>
    <cellStyle name="Normal 9 3 8 2 2" xfId="42522"/>
    <cellStyle name="Normal 9 3 8 3" xfId="42523"/>
    <cellStyle name="Normal 9 3 9" xfId="42524"/>
    <cellStyle name="Normal 9 3 9 2" xfId="42525"/>
    <cellStyle name="Normal 9 3 9 2 2" xfId="42526"/>
    <cellStyle name="Normal 9 3 9 3" xfId="42527"/>
    <cellStyle name="Normal 9 4" xfId="42528"/>
    <cellStyle name="Normal 9 4 10" xfId="42529"/>
    <cellStyle name="Normal 9 4 11" xfId="42530"/>
    <cellStyle name="Normal 9 4 12" xfId="42531"/>
    <cellStyle name="Normal 9 4 12 2" xfId="42532"/>
    <cellStyle name="Normal 9 4 13" xfId="42533"/>
    <cellStyle name="Normal 9 4 2" xfId="42534"/>
    <cellStyle name="Normal 9 4 2 10" xfId="42535"/>
    <cellStyle name="Normal 9 4 2 11" xfId="42536"/>
    <cellStyle name="Normal 9 4 2 2" xfId="42537"/>
    <cellStyle name="Normal 9 4 2 2 2" xfId="42538"/>
    <cellStyle name="Normal 9 4 2 2 2 2" xfId="42539"/>
    <cellStyle name="Normal 9 4 2 2 2 2 2" xfId="42540"/>
    <cellStyle name="Normal 9 4 2 2 2 3" xfId="42541"/>
    <cellStyle name="Normal 9 4 2 2 3" xfId="42542"/>
    <cellStyle name="Normal 9 4 2 2 3 2" xfId="42543"/>
    <cellStyle name="Normal 9 4 2 2 3 2 2" xfId="42544"/>
    <cellStyle name="Normal 9 4 2 2 3 3" xfId="42545"/>
    <cellStyle name="Normal 9 4 2 2 4" xfId="42546"/>
    <cellStyle name="Normal 9 4 2 2 4 2" xfId="42547"/>
    <cellStyle name="Normal 9 4 2 2 4 2 2" xfId="42548"/>
    <cellStyle name="Normal 9 4 2 2 4 3" xfId="42549"/>
    <cellStyle name="Normal 9 4 2 2 5" xfId="42550"/>
    <cellStyle name="Normal 9 4 2 2 5 2" xfId="42551"/>
    <cellStyle name="Normal 9 4 2 2 5 2 2" xfId="42552"/>
    <cellStyle name="Normal 9 4 2 2 5 3" xfId="42553"/>
    <cellStyle name="Normal 9 4 2 2 6" xfId="42554"/>
    <cellStyle name="Normal 9 4 2 2 6 2" xfId="42555"/>
    <cellStyle name="Normal 9 4 2 2 7" xfId="42556"/>
    <cellStyle name="Normal 9 4 2 2 8" xfId="42557"/>
    <cellStyle name="Normal 9 4 2 3" xfId="42558"/>
    <cellStyle name="Normal 9 4 2 3 2" xfId="42559"/>
    <cellStyle name="Normal 9 4 2 3 2 2" xfId="42560"/>
    <cellStyle name="Normal 9 4 2 3 3" xfId="42561"/>
    <cellStyle name="Normal 9 4 2 3 4" xfId="42562"/>
    <cellStyle name="Normal 9 4 2 4" xfId="42563"/>
    <cellStyle name="Normal 9 4 2 4 2" xfId="42564"/>
    <cellStyle name="Normal 9 4 2 4 2 2" xfId="42565"/>
    <cellStyle name="Normal 9 4 2 4 3" xfId="42566"/>
    <cellStyle name="Normal 9 4 2 5" xfId="42567"/>
    <cellStyle name="Normal 9 4 2 5 2" xfId="42568"/>
    <cellStyle name="Normal 9 4 2 5 2 2" xfId="42569"/>
    <cellStyle name="Normal 9 4 2 5 3" xfId="42570"/>
    <cellStyle name="Normal 9 4 2 6" xfId="42571"/>
    <cellStyle name="Normal 9 4 2 6 2" xfId="42572"/>
    <cellStyle name="Normal 9 4 2 6 2 2" xfId="42573"/>
    <cellStyle name="Normal 9 4 2 6 3" xfId="42574"/>
    <cellStyle name="Normal 9 4 2 7" xfId="42575"/>
    <cellStyle name="Normal 9 4 2 7 2" xfId="42576"/>
    <cellStyle name="Normal 9 4 2 8" xfId="42577"/>
    <cellStyle name="Normal 9 4 2 9" xfId="42578"/>
    <cellStyle name="Normal 9 4 3" xfId="42579"/>
    <cellStyle name="Normal 9 4 3 2" xfId="42580"/>
    <cellStyle name="Normal 9 4 3 2 2" xfId="42581"/>
    <cellStyle name="Normal 9 4 3 2 2 2" xfId="42582"/>
    <cellStyle name="Normal 9 4 3 2 3" xfId="42583"/>
    <cellStyle name="Normal 9 4 3 3" xfId="42584"/>
    <cellStyle name="Normal 9 4 3 3 2" xfId="42585"/>
    <cellStyle name="Normal 9 4 3 3 2 2" xfId="42586"/>
    <cellStyle name="Normal 9 4 3 3 3" xfId="42587"/>
    <cellStyle name="Normal 9 4 3 4" xfId="42588"/>
    <cellStyle name="Normal 9 4 3 4 2" xfId="42589"/>
    <cellStyle name="Normal 9 4 3 4 2 2" xfId="42590"/>
    <cellStyle name="Normal 9 4 3 4 3" xfId="42591"/>
    <cellStyle name="Normal 9 4 3 5" xfId="42592"/>
    <cellStyle name="Normal 9 4 3 5 2" xfId="42593"/>
    <cellStyle name="Normal 9 4 3 5 2 2" xfId="42594"/>
    <cellStyle name="Normal 9 4 3 5 3" xfId="42595"/>
    <cellStyle name="Normal 9 4 3 6" xfId="42596"/>
    <cellStyle name="Normal 9 4 3 6 2" xfId="42597"/>
    <cellStyle name="Normal 9 4 3 7" xfId="42598"/>
    <cellStyle name="Normal 9 4 3 8" xfId="42599"/>
    <cellStyle name="Normal 9 4 4" xfId="42600"/>
    <cellStyle name="Normal 9 4 4 2" xfId="42601"/>
    <cellStyle name="Normal 9 4 4 2 2" xfId="42602"/>
    <cellStyle name="Normal 9 4 4 3" xfId="42603"/>
    <cellStyle name="Normal 9 4 4 4" xfId="42604"/>
    <cellStyle name="Normal 9 4 5" xfId="42605"/>
    <cellStyle name="Normal 9 4 5 2" xfId="42606"/>
    <cellStyle name="Normal 9 4 5 2 2" xfId="42607"/>
    <cellStyle name="Normal 9 4 5 3" xfId="42608"/>
    <cellStyle name="Normal 9 4 6" xfId="42609"/>
    <cellStyle name="Normal 9 4 6 2" xfId="42610"/>
    <cellStyle name="Normal 9 4 6 2 2" xfId="42611"/>
    <cellStyle name="Normal 9 4 6 3" xfId="42612"/>
    <cellStyle name="Normal 9 4 7" xfId="42613"/>
    <cellStyle name="Normal 9 4 7 2" xfId="42614"/>
    <cellStyle name="Normal 9 4 7 2 2" xfId="42615"/>
    <cellStyle name="Normal 9 4 7 3" xfId="42616"/>
    <cellStyle name="Normal 9 4 8" xfId="42617"/>
    <cellStyle name="Normal 9 4 8 2" xfId="42618"/>
    <cellStyle name="Normal 9 4 8 2 2" xfId="42619"/>
    <cellStyle name="Normal 9 4 8 3" xfId="42620"/>
    <cellStyle name="Normal 9 4 9" xfId="42621"/>
    <cellStyle name="Normal 9 4 9 2" xfId="42622"/>
    <cellStyle name="Normal 9 5" xfId="42623"/>
    <cellStyle name="Normal 9 5 10" xfId="42624"/>
    <cellStyle name="Normal 9 5 11" xfId="42625"/>
    <cellStyle name="Normal 9 5 12" xfId="42626"/>
    <cellStyle name="Normal 9 5 12 2" xfId="42627"/>
    <cellStyle name="Normal 9 5 13" xfId="42628"/>
    <cellStyle name="Normal 9 5 14" xfId="42629"/>
    <cellStyle name="Normal 9 5 2" xfId="42630"/>
    <cellStyle name="Normal 9 5 2 10" xfId="42631"/>
    <cellStyle name="Normal 9 5 2 2" xfId="42632"/>
    <cellStyle name="Normal 9 5 2 2 2" xfId="42633"/>
    <cellStyle name="Normal 9 5 2 2 2 2" xfId="42634"/>
    <cellStyle name="Normal 9 5 2 2 2 2 2" xfId="42635"/>
    <cellStyle name="Normal 9 5 2 2 2 3" xfId="42636"/>
    <cellStyle name="Normal 9 5 2 2 3" xfId="42637"/>
    <cellStyle name="Normal 9 5 2 2 3 2" xfId="42638"/>
    <cellStyle name="Normal 9 5 2 2 3 2 2" xfId="42639"/>
    <cellStyle name="Normal 9 5 2 2 3 3" xfId="42640"/>
    <cellStyle name="Normal 9 5 2 2 4" xfId="42641"/>
    <cellStyle name="Normal 9 5 2 2 4 2" xfId="42642"/>
    <cellStyle name="Normal 9 5 2 2 4 2 2" xfId="42643"/>
    <cellStyle name="Normal 9 5 2 2 4 3" xfId="42644"/>
    <cellStyle name="Normal 9 5 2 2 5" xfId="42645"/>
    <cellStyle name="Normal 9 5 2 2 5 2" xfId="42646"/>
    <cellStyle name="Normal 9 5 2 2 5 2 2" xfId="42647"/>
    <cellStyle name="Normal 9 5 2 2 5 3" xfId="42648"/>
    <cellStyle name="Normal 9 5 2 2 6" xfId="42649"/>
    <cellStyle name="Normal 9 5 2 2 6 2" xfId="42650"/>
    <cellStyle name="Normal 9 5 2 2 7" xfId="42651"/>
    <cellStyle name="Normal 9 5 2 2 8" xfId="42652"/>
    <cellStyle name="Normal 9 5 2 3" xfId="42653"/>
    <cellStyle name="Normal 9 5 2 3 2" xfId="42654"/>
    <cellStyle name="Normal 9 5 2 3 2 2" xfId="42655"/>
    <cellStyle name="Normal 9 5 2 3 3" xfId="42656"/>
    <cellStyle name="Normal 9 5 2 4" xfId="42657"/>
    <cellStyle name="Normal 9 5 2 4 2" xfId="42658"/>
    <cellStyle name="Normal 9 5 2 4 2 2" xfId="42659"/>
    <cellStyle name="Normal 9 5 2 4 3" xfId="42660"/>
    <cellStyle name="Normal 9 5 2 5" xfId="42661"/>
    <cellStyle name="Normal 9 5 2 5 2" xfId="42662"/>
    <cellStyle name="Normal 9 5 2 5 2 2" xfId="42663"/>
    <cellStyle name="Normal 9 5 2 5 3" xfId="42664"/>
    <cellStyle name="Normal 9 5 2 6" xfId="42665"/>
    <cellStyle name="Normal 9 5 2 6 2" xfId="42666"/>
    <cellStyle name="Normal 9 5 2 6 2 2" xfId="42667"/>
    <cellStyle name="Normal 9 5 2 6 3" xfId="42668"/>
    <cellStyle name="Normal 9 5 2 7" xfId="42669"/>
    <cellStyle name="Normal 9 5 2 7 2" xfId="42670"/>
    <cellStyle name="Normal 9 5 2 8" xfId="42671"/>
    <cellStyle name="Normal 9 5 2 9" xfId="42672"/>
    <cellStyle name="Normal 9 5 3" xfId="42673"/>
    <cellStyle name="Normal 9 5 3 2" xfId="42674"/>
    <cellStyle name="Normal 9 5 3 2 2" xfId="42675"/>
    <cellStyle name="Normal 9 5 3 2 2 2" xfId="42676"/>
    <cellStyle name="Normal 9 5 3 2 3" xfId="42677"/>
    <cellStyle name="Normal 9 5 3 3" xfId="42678"/>
    <cellStyle name="Normal 9 5 3 3 2" xfId="42679"/>
    <cellStyle name="Normal 9 5 3 3 2 2" xfId="42680"/>
    <cellStyle name="Normal 9 5 3 3 3" xfId="42681"/>
    <cellStyle name="Normal 9 5 3 4" xfId="42682"/>
    <cellStyle name="Normal 9 5 3 4 2" xfId="42683"/>
    <cellStyle name="Normal 9 5 3 4 2 2" xfId="42684"/>
    <cellStyle name="Normal 9 5 3 4 3" xfId="42685"/>
    <cellStyle name="Normal 9 5 3 5" xfId="42686"/>
    <cellStyle name="Normal 9 5 3 5 2" xfId="42687"/>
    <cellStyle name="Normal 9 5 3 5 2 2" xfId="42688"/>
    <cellStyle name="Normal 9 5 3 5 3" xfId="42689"/>
    <cellStyle name="Normal 9 5 3 6" xfId="42690"/>
    <cellStyle name="Normal 9 5 3 6 2" xfId="42691"/>
    <cellStyle name="Normal 9 5 3 7" xfId="42692"/>
    <cellStyle name="Normal 9 5 3 8" xfId="42693"/>
    <cellStyle name="Normal 9 5 4" xfId="42694"/>
    <cellStyle name="Normal 9 5 4 2" xfId="42695"/>
    <cellStyle name="Normal 9 5 4 2 2" xfId="42696"/>
    <cellStyle name="Normal 9 5 4 3" xfId="42697"/>
    <cellStyle name="Normal 9 5 5" xfId="42698"/>
    <cellStyle name="Normal 9 5 5 2" xfId="42699"/>
    <cellStyle name="Normal 9 5 5 2 2" xfId="42700"/>
    <cellStyle name="Normal 9 5 5 3" xfId="42701"/>
    <cellStyle name="Normal 9 5 6" xfId="42702"/>
    <cellStyle name="Normal 9 5 6 2" xfId="42703"/>
    <cellStyle name="Normal 9 5 6 2 2" xfId="42704"/>
    <cellStyle name="Normal 9 5 6 3" xfId="42705"/>
    <cellStyle name="Normal 9 5 7" xfId="42706"/>
    <cellStyle name="Normal 9 5 7 2" xfId="42707"/>
    <cellStyle name="Normal 9 5 7 2 2" xfId="42708"/>
    <cellStyle name="Normal 9 5 7 3" xfId="42709"/>
    <cellStyle name="Normal 9 5 8" xfId="42710"/>
    <cellStyle name="Normal 9 5 8 2" xfId="42711"/>
    <cellStyle name="Normal 9 5 8 2 2" xfId="42712"/>
    <cellStyle name="Normal 9 5 8 3" xfId="42713"/>
    <cellStyle name="Normal 9 5 9" xfId="42714"/>
    <cellStyle name="Normal 9 5 9 2" xfId="42715"/>
    <cellStyle name="Normal 9 6" xfId="42716"/>
    <cellStyle name="Normal 9 6 10" xfId="42717"/>
    <cellStyle name="Normal 9 6 11" xfId="42718"/>
    <cellStyle name="Normal 9 6 12" xfId="42719"/>
    <cellStyle name="Normal 9 6 12 2" xfId="42720"/>
    <cellStyle name="Normal 9 6 13" xfId="42721"/>
    <cellStyle name="Normal 9 6 2" xfId="42722"/>
    <cellStyle name="Normal 9 6 2 2" xfId="42723"/>
    <cellStyle name="Normal 9 6 2 2 2" xfId="42724"/>
    <cellStyle name="Normal 9 6 2 2 2 2" xfId="42725"/>
    <cellStyle name="Normal 9 6 2 2 2 2 2" xfId="42726"/>
    <cellStyle name="Normal 9 6 2 2 2 3" xfId="42727"/>
    <cellStyle name="Normal 9 6 2 2 3" xfId="42728"/>
    <cellStyle name="Normal 9 6 2 2 3 2" xfId="42729"/>
    <cellStyle name="Normal 9 6 2 2 3 2 2" xfId="42730"/>
    <cellStyle name="Normal 9 6 2 2 3 3" xfId="42731"/>
    <cellStyle name="Normal 9 6 2 2 4" xfId="42732"/>
    <cellStyle name="Normal 9 6 2 2 4 2" xfId="42733"/>
    <cellStyle name="Normal 9 6 2 2 4 2 2" xfId="42734"/>
    <cellStyle name="Normal 9 6 2 2 4 3" xfId="42735"/>
    <cellStyle name="Normal 9 6 2 2 5" xfId="42736"/>
    <cellStyle name="Normal 9 6 2 2 5 2" xfId="42737"/>
    <cellStyle name="Normal 9 6 2 2 5 2 2" xfId="42738"/>
    <cellStyle name="Normal 9 6 2 2 5 3" xfId="42739"/>
    <cellStyle name="Normal 9 6 2 2 6" xfId="42740"/>
    <cellStyle name="Normal 9 6 2 2 6 2" xfId="42741"/>
    <cellStyle name="Normal 9 6 2 2 7" xfId="42742"/>
    <cellStyle name="Normal 9 6 2 3" xfId="42743"/>
    <cellStyle name="Normal 9 6 2 3 2" xfId="42744"/>
    <cellStyle name="Normal 9 6 2 3 2 2" xfId="42745"/>
    <cellStyle name="Normal 9 6 2 3 3" xfId="42746"/>
    <cellStyle name="Normal 9 6 2 4" xfId="42747"/>
    <cellStyle name="Normal 9 6 2 4 2" xfId="42748"/>
    <cellStyle name="Normal 9 6 2 4 2 2" xfId="42749"/>
    <cellStyle name="Normal 9 6 2 4 3" xfId="42750"/>
    <cellStyle name="Normal 9 6 2 5" xfId="42751"/>
    <cellStyle name="Normal 9 6 2 5 2" xfId="42752"/>
    <cellStyle name="Normal 9 6 2 5 2 2" xfId="42753"/>
    <cellStyle name="Normal 9 6 2 5 3" xfId="42754"/>
    <cellStyle name="Normal 9 6 2 6" xfId="42755"/>
    <cellStyle name="Normal 9 6 2 6 2" xfId="42756"/>
    <cellStyle name="Normal 9 6 2 6 2 2" xfId="42757"/>
    <cellStyle name="Normal 9 6 2 6 3" xfId="42758"/>
    <cellStyle name="Normal 9 6 2 7" xfId="42759"/>
    <cellStyle name="Normal 9 6 2 7 2" xfId="42760"/>
    <cellStyle name="Normal 9 6 2 8" xfId="42761"/>
    <cellStyle name="Normal 9 6 2 9" xfId="42762"/>
    <cellStyle name="Normal 9 6 3" xfId="42763"/>
    <cellStyle name="Normal 9 6 3 2" xfId="42764"/>
    <cellStyle name="Normal 9 6 3 2 2" xfId="42765"/>
    <cellStyle name="Normal 9 6 3 2 2 2" xfId="42766"/>
    <cellStyle name="Normal 9 6 3 2 3" xfId="42767"/>
    <cellStyle name="Normal 9 6 3 3" xfId="42768"/>
    <cellStyle name="Normal 9 6 3 3 2" xfId="42769"/>
    <cellStyle name="Normal 9 6 3 3 2 2" xfId="42770"/>
    <cellStyle name="Normal 9 6 3 3 3" xfId="42771"/>
    <cellStyle name="Normal 9 6 3 4" xfId="42772"/>
    <cellStyle name="Normal 9 6 3 4 2" xfId="42773"/>
    <cellStyle name="Normal 9 6 3 4 2 2" xfId="42774"/>
    <cellStyle name="Normal 9 6 3 4 3" xfId="42775"/>
    <cellStyle name="Normal 9 6 3 5" xfId="42776"/>
    <cellStyle name="Normal 9 6 3 5 2" xfId="42777"/>
    <cellStyle name="Normal 9 6 3 5 2 2" xfId="42778"/>
    <cellStyle name="Normal 9 6 3 5 3" xfId="42779"/>
    <cellStyle name="Normal 9 6 3 6" xfId="42780"/>
    <cellStyle name="Normal 9 6 3 6 2" xfId="42781"/>
    <cellStyle name="Normal 9 6 3 7" xfId="42782"/>
    <cellStyle name="Normal 9 6 3 8" xfId="42783"/>
    <cellStyle name="Normal 9 6 4" xfId="42784"/>
    <cellStyle name="Normal 9 6 4 2" xfId="42785"/>
    <cellStyle name="Normal 9 6 4 2 2" xfId="42786"/>
    <cellStyle name="Normal 9 6 4 3" xfId="42787"/>
    <cellStyle name="Normal 9 6 5" xfId="42788"/>
    <cellStyle name="Normal 9 6 5 2" xfId="42789"/>
    <cellStyle name="Normal 9 6 5 2 2" xfId="42790"/>
    <cellStyle name="Normal 9 6 5 3" xfId="42791"/>
    <cellStyle name="Normal 9 6 6" xfId="42792"/>
    <cellStyle name="Normal 9 6 6 2" xfId="42793"/>
    <cellStyle name="Normal 9 6 6 2 2" xfId="42794"/>
    <cellStyle name="Normal 9 6 6 3" xfId="42795"/>
    <cellStyle name="Normal 9 6 7" xfId="42796"/>
    <cellStyle name="Normal 9 6 7 2" xfId="42797"/>
    <cellStyle name="Normal 9 6 7 2 2" xfId="42798"/>
    <cellStyle name="Normal 9 6 7 3" xfId="42799"/>
    <cellStyle name="Normal 9 6 8" xfId="42800"/>
    <cellStyle name="Normal 9 6 8 2" xfId="42801"/>
    <cellStyle name="Normal 9 6 8 2 2" xfId="42802"/>
    <cellStyle name="Normal 9 6 8 3" xfId="42803"/>
    <cellStyle name="Normal 9 6 9" xfId="42804"/>
    <cellStyle name="Normal 9 6 9 2" xfId="42805"/>
    <cellStyle name="Normal 9 7" xfId="42806"/>
    <cellStyle name="Normal 9 7 10" xfId="42807"/>
    <cellStyle name="Normal 9 7 11" xfId="42808"/>
    <cellStyle name="Normal 9 7 2" xfId="42809"/>
    <cellStyle name="Normal 9 7 2 2" xfId="42810"/>
    <cellStyle name="Normal 9 7 2 2 2" xfId="42811"/>
    <cellStyle name="Normal 9 7 2 2 2 2" xfId="42812"/>
    <cellStyle name="Normal 9 7 2 2 2 2 2" xfId="42813"/>
    <cellStyle name="Normal 9 7 2 2 2 3" xfId="42814"/>
    <cellStyle name="Normal 9 7 2 2 3" xfId="42815"/>
    <cellStyle name="Normal 9 7 2 2 3 2" xfId="42816"/>
    <cellStyle name="Normal 9 7 2 2 3 2 2" xfId="42817"/>
    <cellStyle name="Normal 9 7 2 2 3 3" xfId="42818"/>
    <cellStyle name="Normal 9 7 2 2 4" xfId="42819"/>
    <cellStyle name="Normal 9 7 2 2 4 2" xfId="42820"/>
    <cellStyle name="Normal 9 7 2 2 4 2 2" xfId="42821"/>
    <cellStyle name="Normal 9 7 2 2 4 3" xfId="42822"/>
    <cellStyle name="Normal 9 7 2 2 5" xfId="42823"/>
    <cellStyle name="Normal 9 7 2 2 5 2" xfId="42824"/>
    <cellStyle name="Normal 9 7 2 2 5 2 2" xfId="42825"/>
    <cellStyle name="Normal 9 7 2 2 5 3" xfId="42826"/>
    <cellStyle name="Normal 9 7 2 2 6" xfId="42827"/>
    <cellStyle name="Normal 9 7 2 2 6 2" xfId="42828"/>
    <cellStyle name="Normal 9 7 2 2 7" xfId="42829"/>
    <cellStyle name="Normal 9 7 2 3" xfId="42830"/>
    <cellStyle name="Normal 9 7 2 3 2" xfId="42831"/>
    <cellStyle name="Normal 9 7 2 3 2 2" xfId="42832"/>
    <cellStyle name="Normal 9 7 2 3 3" xfId="42833"/>
    <cellStyle name="Normal 9 7 2 4" xfId="42834"/>
    <cellStyle name="Normal 9 7 2 4 2" xfId="42835"/>
    <cellStyle name="Normal 9 7 2 4 2 2" xfId="42836"/>
    <cellStyle name="Normal 9 7 2 4 3" xfId="42837"/>
    <cellStyle name="Normal 9 7 2 5" xfId="42838"/>
    <cellStyle name="Normal 9 7 2 5 2" xfId="42839"/>
    <cellStyle name="Normal 9 7 2 5 2 2" xfId="42840"/>
    <cellStyle name="Normal 9 7 2 5 3" xfId="42841"/>
    <cellStyle name="Normal 9 7 2 6" xfId="42842"/>
    <cellStyle name="Normal 9 7 2 6 2" xfId="42843"/>
    <cellStyle name="Normal 9 7 2 6 2 2" xfId="42844"/>
    <cellStyle name="Normal 9 7 2 6 3" xfId="42845"/>
    <cellStyle name="Normal 9 7 2 7" xfId="42846"/>
    <cellStyle name="Normal 9 7 2 7 2" xfId="42847"/>
    <cellStyle name="Normal 9 7 2 8" xfId="42848"/>
    <cellStyle name="Normal 9 7 3" xfId="42849"/>
    <cellStyle name="Normal 9 7 3 2" xfId="42850"/>
    <cellStyle name="Normal 9 7 3 2 2" xfId="42851"/>
    <cellStyle name="Normal 9 7 3 2 2 2" xfId="42852"/>
    <cellStyle name="Normal 9 7 3 2 3" xfId="42853"/>
    <cellStyle name="Normal 9 7 3 3" xfId="42854"/>
    <cellStyle name="Normal 9 7 3 3 2" xfId="42855"/>
    <cellStyle name="Normal 9 7 3 3 2 2" xfId="42856"/>
    <cellStyle name="Normal 9 7 3 3 3" xfId="42857"/>
    <cellStyle name="Normal 9 7 3 4" xfId="42858"/>
    <cellStyle name="Normal 9 7 3 4 2" xfId="42859"/>
    <cellStyle name="Normal 9 7 3 4 2 2" xfId="42860"/>
    <cellStyle name="Normal 9 7 3 4 3" xfId="42861"/>
    <cellStyle name="Normal 9 7 3 5" xfId="42862"/>
    <cellStyle name="Normal 9 7 3 5 2" xfId="42863"/>
    <cellStyle name="Normal 9 7 3 5 2 2" xfId="42864"/>
    <cellStyle name="Normal 9 7 3 5 3" xfId="42865"/>
    <cellStyle name="Normal 9 7 3 6" xfId="42866"/>
    <cellStyle name="Normal 9 7 3 6 2" xfId="42867"/>
    <cellStyle name="Normal 9 7 3 7" xfId="42868"/>
    <cellStyle name="Normal 9 7 4" xfId="42869"/>
    <cellStyle name="Normal 9 7 4 2" xfId="42870"/>
    <cellStyle name="Normal 9 7 4 2 2" xfId="42871"/>
    <cellStyle name="Normal 9 7 4 3" xfId="42872"/>
    <cellStyle name="Normal 9 7 5" xfId="42873"/>
    <cellStyle name="Normal 9 7 5 2" xfId="42874"/>
    <cellStyle name="Normal 9 7 5 2 2" xfId="42875"/>
    <cellStyle name="Normal 9 7 5 3" xfId="42876"/>
    <cellStyle name="Normal 9 7 6" xfId="42877"/>
    <cellStyle name="Normal 9 7 6 2" xfId="42878"/>
    <cellStyle name="Normal 9 7 6 2 2" xfId="42879"/>
    <cellStyle name="Normal 9 7 6 3" xfId="42880"/>
    <cellStyle name="Normal 9 7 7" xfId="42881"/>
    <cellStyle name="Normal 9 7 7 2" xfId="42882"/>
    <cellStyle name="Normal 9 7 7 2 2" xfId="42883"/>
    <cellStyle name="Normal 9 7 7 3" xfId="42884"/>
    <cellStyle name="Normal 9 7 8" xfId="42885"/>
    <cellStyle name="Normal 9 7 8 2" xfId="42886"/>
    <cellStyle name="Normal 9 7 9" xfId="42887"/>
    <cellStyle name="Normal 9 8" xfId="42888"/>
    <cellStyle name="Normal 9 8 10" xfId="42889"/>
    <cellStyle name="Normal 9 8 2" xfId="42890"/>
    <cellStyle name="Normal 9 8 2 2" xfId="42891"/>
    <cellStyle name="Normal 9 8 2 2 2" xfId="42892"/>
    <cellStyle name="Normal 9 8 2 2 2 2" xfId="42893"/>
    <cellStyle name="Normal 9 8 2 2 3" xfId="42894"/>
    <cellStyle name="Normal 9 8 2 3" xfId="42895"/>
    <cellStyle name="Normal 9 8 2 3 2" xfId="42896"/>
    <cellStyle name="Normal 9 8 2 3 2 2" xfId="42897"/>
    <cellStyle name="Normal 9 8 2 3 3" xfId="42898"/>
    <cellStyle name="Normal 9 8 2 4" xfId="42899"/>
    <cellStyle name="Normal 9 8 2 4 2" xfId="42900"/>
    <cellStyle name="Normal 9 8 2 4 2 2" xfId="42901"/>
    <cellStyle name="Normal 9 8 2 4 3" xfId="42902"/>
    <cellStyle name="Normal 9 8 2 5" xfId="42903"/>
    <cellStyle name="Normal 9 8 2 5 2" xfId="42904"/>
    <cellStyle name="Normal 9 8 2 5 2 2" xfId="42905"/>
    <cellStyle name="Normal 9 8 2 5 3" xfId="42906"/>
    <cellStyle name="Normal 9 8 2 6" xfId="42907"/>
    <cellStyle name="Normal 9 8 2 6 2" xfId="42908"/>
    <cellStyle name="Normal 9 8 2 7" xfId="42909"/>
    <cellStyle name="Normal 9 8 3" xfId="42910"/>
    <cellStyle name="Normal 9 8 3 2" xfId="42911"/>
    <cellStyle name="Normal 9 8 3 2 2" xfId="42912"/>
    <cellStyle name="Normal 9 8 3 3" xfId="42913"/>
    <cellStyle name="Normal 9 8 4" xfId="42914"/>
    <cellStyle name="Normal 9 8 4 2" xfId="42915"/>
    <cellStyle name="Normal 9 8 4 2 2" xfId="42916"/>
    <cellStyle name="Normal 9 8 4 3" xfId="42917"/>
    <cellStyle name="Normal 9 8 5" xfId="42918"/>
    <cellStyle name="Normal 9 8 5 2" xfId="42919"/>
    <cellStyle name="Normal 9 8 5 2 2" xfId="42920"/>
    <cellStyle name="Normal 9 8 5 3" xfId="42921"/>
    <cellStyle name="Normal 9 8 6" xfId="42922"/>
    <cellStyle name="Normal 9 8 6 2" xfId="42923"/>
    <cellStyle name="Normal 9 8 6 2 2" xfId="42924"/>
    <cellStyle name="Normal 9 8 6 3" xfId="42925"/>
    <cellStyle name="Normal 9 8 7" xfId="42926"/>
    <cellStyle name="Normal 9 8 7 2" xfId="42927"/>
    <cellStyle name="Normal 9 8 8" xfId="42928"/>
    <cellStyle name="Normal 9 8 9" xfId="42929"/>
    <cellStyle name="Normal 9 9" xfId="42930"/>
    <cellStyle name="Normal 9 9 10" xfId="42931"/>
    <cellStyle name="Normal 9 9 2" xfId="42932"/>
    <cellStyle name="Normal 9 9 2 2" xfId="42933"/>
    <cellStyle name="Normal 9 9 2 2 2" xfId="42934"/>
    <cellStyle name="Normal 9 9 2 2 2 2" xfId="42935"/>
    <cellStyle name="Normal 9 9 2 2 3" xfId="42936"/>
    <cellStyle name="Normal 9 9 2 3" xfId="42937"/>
    <cellStyle name="Normal 9 9 2 3 2" xfId="42938"/>
    <cellStyle name="Normal 9 9 2 3 2 2" xfId="42939"/>
    <cellStyle name="Normal 9 9 2 3 3" xfId="42940"/>
    <cellStyle name="Normal 9 9 2 4" xfId="42941"/>
    <cellStyle name="Normal 9 9 2 4 2" xfId="42942"/>
    <cellStyle name="Normal 9 9 2 4 2 2" xfId="42943"/>
    <cellStyle name="Normal 9 9 2 4 3" xfId="42944"/>
    <cellStyle name="Normal 9 9 2 5" xfId="42945"/>
    <cellStyle name="Normal 9 9 2 5 2" xfId="42946"/>
    <cellStyle name="Normal 9 9 2 5 2 2" xfId="42947"/>
    <cellStyle name="Normal 9 9 2 5 3" xfId="42948"/>
    <cellStyle name="Normal 9 9 2 6" xfId="42949"/>
    <cellStyle name="Normal 9 9 2 6 2" xfId="42950"/>
    <cellStyle name="Normal 9 9 2 7" xfId="42951"/>
    <cellStyle name="Normal 9 9 3" xfId="42952"/>
    <cellStyle name="Normal 9 9 3 2" xfId="42953"/>
    <cellStyle name="Normal 9 9 3 2 2" xfId="42954"/>
    <cellStyle name="Normal 9 9 3 3" xfId="42955"/>
    <cellStyle name="Normal 9 9 4" xfId="42956"/>
    <cellStyle name="Normal 9 9 4 2" xfId="42957"/>
    <cellStyle name="Normal 9 9 4 2 2" xfId="42958"/>
    <cellStyle name="Normal 9 9 4 3" xfId="42959"/>
    <cellStyle name="Normal 9 9 5" xfId="42960"/>
    <cellStyle name="Normal 9 9 5 2" xfId="42961"/>
    <cellStyle name="Normal 9 9 5 2 2" xfId="42962"/>
    <cellStyle name="Normal 9 9 5 3" xfId="42963"/>
    <cellStyle name="Normal 9 9 6" xfId="42964"/>
    <cellStyle name="Normal 9 9 6 2" xfId="42965"/>
    <cellStyle name="Normal 9 9 6 2 2" xfId="42966"/>
    <cellStyle name="Normal 9 9 6 3" xfId="42967"/>
    <cellStyle name="Normal 9 9 7" xfId="42968"/>
    <cellStyle name="Normal 9 9 7 2" xfId="42969"/>
    <cellStyle name="Normal 9 9 8" xfId="42970"/>
    <cellStyle name="Normal 9 9 9" xfId="42971"/>
    <cellStyle name="Normal 90" xfId="42972"/>
    <cellStyle name="Normal 90 2" xfId="42973"/>
    <cellStyle name="Normal 90 2 2" xfId="42974"/>
    <cellStyle name="Normal 90 3" xfId="42975"/>
    <cellStyle name="Normal 91" xfId="42976"/>
    <cellStyle name="Normal 91 2" xfId="42977"/>
    <cellStyle name="Normal 91 2 2" xfId="42978"/>
    <cellStyle name="Normal 91 3" xfId="42979"/>
    <cellStyle name="Normal 91 3 2" xfId="42980"/>
    <cellStyle name="Normal 91 4" xfId="42981"/>
    <cellStyle name="Normal 92" xfId="42982"/>
    <cellStyle name="Normal 92 2" xfId="42983"/>
    <cellStyle name="Normal 92 2 2" xfId="42984"/>
    <cellStyle name="Normal 92 2 2 2" xfId="42985"/>
    <cellStyle name="Normal 92 3" xfId="42986"/>
    <cellStyle name="Normal 92 4" xfId="42987"/>
    <cellStyle name="Normal 93" xfId="42988"/>
    <cellStyle name="Normal 93 2" xfId="42989"/>
    <cellStyle name="Normal 93 2 2" xfId="42990"/>
    <cellStyle name="Normal 93 3" xfId="42991"/>
    <cellStyle name="Normal 94" xfId="42992"/>
    <cellStyle name="Normal 94 2" xfId="42993"/>
    <cellStyle name="Normal 94 2 2" xfId="42994"/>
    <cellStyle name="Normal 94 2 2 2" xfId="42995"/>
    <cellStyle name="Normal 94 3" xfId="42996"/>
    <cellStyle name="Normal 94 3 2" xfId="42997"/>
    <cellStyle name="Normal 95" xfId="42998"/>
    <cellStyle name="Normal 95 2" xfId="42999"/>
    <cellStyle name="Normal 95 2 2" xfId="43000"/>
    <cellStyle name="Normal 95 3" xfId="43001"/>
    <cellStyle name="Normal 95 3 2" xfId="43002"/>
    <cellStyle name="Normal 95 4" xfId="43003"/>
    <cellStyle name="Normal 96" xfId="43004"/>
    <cellStyle name="Normal 96 2" xfId="43005"/>
    <cellStyle name="Normal 96 2 2" xfId="43006"/>
    <cellStyle name="Normal 96 3" xfId="43007"/>
    <cellStyle name="Normal 97" xfId="43008"/>
    <cellStyle name="Normal 97 2" xfId="43009"/>
    <cellStyle name="Normal 97 2 2" xfId="43010"/>
    <cellStyle name="Normal 97 2 2 2" xfId="43011"/>
    <cellStyle name="Normal 97 3" xfId="43012"/>
    <cellStyle name="Normal 97 3 2" xfId="43013"/>
    <cellStyle name="Normal 98" xfId="43014"/>
    <cellStyle name="Normal 98 2" xfId="43015"/>
    <cellStyle name="Normal 98 2 2" xfId="43016"/>
    <cellStyle name="Normal 98 3" xfId="43017"/>
    <cellStyle name="Normal 99" xfId="43018"/>
    <cellStyle name="Normal 99 2" xfId="43019"/>
    <cellStyle name="Normal 99 2 2" xfId="43020"/>
    <cellStyle name="Normal1" xfId="43021"/>
    <cellStyle name="Normal2" xfId="43022"/>
    <cellStyle name="Normal3" xfId="43023"/>
    <cellStyle name="Normal4" xfId="43024"/>
    <cellStyle name="Normale_QTEPNV" xfId="43025"/>
    <cellStyle name="Note" xfId="43026"/>
    <cellStyle name="Note 10" xfId="43027"/>
    <cellStyle name="Note 10 2" xfId="43028"/>
    <cellStyle name="Note 10 2 2" xfId="43029"/>
    <cellStyle name="Note 10 2 2 2" xfId="43030"/>
    <cellStyle name="Note 10 2 2 2 2" xfId="43031"/>
    <cellStyle name="Note 10 2 2 2 2 2" xfId="43032"/>
    <cellStyle name="Note 10 2 2 2 2 3" xfId="43033"/>
    <cellStyle name="Note 10 2 2 2 2 4" xfId="43034"/>
    <cellStyle name="Note 10 2 2 2 3" xfId="43035"/>
    <cellStyle name="Note 10 2 2 2 3 2" xfId="43036"/>
    <cellStyle name="Note 10 2 2 2 3 3" xfId="43037"/>
    <cellStyle name="Note 10 2 2 2 4" xfId="43038"/>
    <cellStyle name="Note 10 2 2 2 5" xfId="43039"/>
    <cellStyle name="Note 10 2 2 3" xfId="43040"/>
    <cellStyle name="Note 10 2 2 3 2" xfId="43041"/>
    <cellStyle name="Note 10 2 2 3 3" xfId="43042"/>
    <cellStyle name="Note 10 2 2 3 4" xfId="43043"/>
    <cellStyle name="Note 10 2 2 4" xfId="43044"/>
    <cellStyle name="Note 10 2 2 4 2" xfId="43045"/>
    <cellStyle name="Note 10 2 2 4 3" xfId="43046"/>
    <cellStyle name="Note 10 2 2 5" xfId="43047"/>
    <cellStyle name="Note 10 2 2 5 2" xfId="43048"/>
    <cellStyle name="Note 10 2 2 6" xfId="43049"/>
    <cellStyle name="Note 10 2 3" xfId="43050"/>
    <cellStyle name="Note 10 2 3 2" xfId="43051"/>
    <cellStyle name="Note 10 2 3 2 2" xfId="43052"/>
    <cellStyle name="Note 10 2 3 2 3" xfId="43053"/>
    <cellStyle name="Note 10 2 3 2 4" xfId="43054"/>
    <cellStyle name="Note 10 2 3 3" xfId="43055"/>
    <cellStyle name="Note 10 2 3 3 2" xfId="43056"/>
    <cellStyle name="Note 10 2 3 3 3" xfId="43057"/>
    <cellStyle name="Note 10 2 3 3 4" xfId="43058"/>
    <cellStyle name="Note 10 2 3 4" xfId="43059"/>
    <cellStyle name="Note 10 2 3 5" xfId="43060"/>
    <cellStyle name="Note 10 2 4" xfId="43061"/>
    <cellStyle name="Note 10 2 4 2" xfId="43062"/>
    <cellStyle name="Note 10 2 4 2 2" xfId="43063"/>
    <cellStyle name="Note 10 2 4 3" xfId="43064"/>
    <cellStyle name="Note 10 2 4 4" xfId="43065"/>
    <cellStyle name="Note 10 2 5" xfId="43066"/>
    <cellStyle name="Note 10 2 5 2" xfId="43067"/>
    <cellStyle name="Note 10 2 5 3" xfId="43068"/>
    <cellStyle name="Note 10 2 6" xfId="43069"/>
    <cellStyle name="Note 10 2 6 2" xfId="43070"/>
    <cellStyle name="Note 10 2 7" xfId="43071"/>
    <cellStyle name="Note 10 3" xfId="43072"/>
    <cellStyle name="Note 10 3 2" xfId="43073"/>
    <cellStyle name="Note 10 3 2 2" xfId="43074"/>
    <cellStyle name="Note 10 3 2 2 2" xfId="43075"/>
    <cellStyle name="Note 10 3 2 2 3" xfId="43076"/>
    <cellStyle name="Note 10 3 2 2 4" xfId="43077"/>
    <cellStyle name="Note 10 3 2 3" xfId="43078"/>
    <cellStyle name="Note 10 3 2 3 2" xfId="43079"/>
    <cellStyle name="Note 10 3 2 3 3" xfId="43080"/>
    <cellStyle name="Note 10 3 2 3 4" xfId="43081"/>
    <cellStyle name="Note 10 3 2 4" xfId="43082"/>
    <cellStyle name="Note 10 3 2 5" xfId="43083"/>
    <cellStyle name="Note 10 3 3" xfId="43084"/>
    <cellStyle name="Note 10 3 3 2" xfId="43085"/>
    <cellStyle name="Note 10 3 3 3" xfId="43086"/>
    <cellStyle name="Note 10 3 3 4" xfId="43087"/>
    <cellStyle name="Note 10 3 4" xfId="43088"/>
    <cellStyle name="Note 10 3 4 2" xfId="43089"/>
    <cellStyle name="Note 10 3 4 3" xfId="43090"/>
    <cellStyle name="Note 10 3 5" xfId="43091"/>
    <cellStyle name="Note 10 3 5 2" xfId="43092"/>
    <cellStyle name="Note 10 3 6" xfId="43093"/>
    <cellStyle name="Note 10 4" xfId="43094"/>
    <cellStyle name="Note 10 4 2" xfId="43095"/>
    <cellStyle name="Note 10 4 2 2" xfId="43096"/>
    <cellStyle name="Note 10 4 2 3" xfId="43097"/>
    <cellStyle name="Note 10 4 2 4" xfId="43098"/>
    <cellStyle name="Note 10 4 3" xfId="43099"/>
    <cellStyle name="Note 10 4 3 2" xfId="43100"/>
    <cellStyle name="Note 10 4 3 3" xfId="43101"/>
    <cellStyle name="Note 10 4 3 4" xfId="43102"/>
    <cellStyle name="Note 10 4 4" xfId="43103"/>
    <cellStyle name="Note 10 4 5" xfId="43104"/>
    <cellStyle name="Note 10 5" xfId="43105"/>
    <cellStyle name="Note 10 5 2" xfId="43106"/>
    <cellStyle name="Note 10 5 3" xfId="43107"/>
    <cellStyle name="Note 10 5 4" xfId="43108"/>
    <cellStyle name="Note 10 6" xfId="43109"/>
    <cellStyle name="Note 10 6 2" xfId="43110"/>
    <cellStyle name="Note 10 6 3" xfId="43111"/>
    <cellStyle name="Note 10 7" xfId="43112"/>
    <cellStyle name="Note 10 8" xfId="43113"/>
    <cellStyle name="Note 11" xfId="43114"/>
    <cellStyle name="Note 11 2" xfId="43115"/>
    <cellStyle name="Note 11 2 2" xfId="43116"/>
    <cellStyle name="Note 11 2 2 2" xfId="43117"/>
    <cellStyle name="Note 11 2 2 2 2" xfId="43118"/>
    <cellStyle name="Note 11 2 2 2 2 2" xfId="43119"/>
    <cellStyle name="Note 11 2 2 2 3" xfId="43120"/>
    <cellStyle name="Note 11 2 2 2 4" xfId="43121"/>
    <cellStyle name="Note 11 2 2 2 5" xfId="43122"/>
    <cellStyle name="Note 11 2 2 3" xfId="43123"/>
    <cellStyle name="Note 11 2 2 3 2" xfId="43124"/>
    <cellStyle name="Note 11 2 2 3 3" xfId="43125"/>
    <cellStyle name="Note 11 2 2 3 4" xfId="43126"/>
    <cellStyle name="Note 11 2 2 4" xfId="43127"/>
    <cellStyle name="Note 11 2 2 4 2" xfId="43128"/>
    <cellStyle name="Note 11 2 2 4 3" xfId="43129"/>
    <cellStyle name="Note 11 2 2 5" xfId="43130"/>
    <cellStyle name="Note 11 2 3" xfId="43131"/>
    <cellStyle name="Note 11 2 3 2" xfId="43132"/>
    <cellStyle name="Note 11 2 3 2 2" xfId="43133"/>
    <cellStyle name="Note 11 2 3 2 3" xfId="43134"/>
    <cellStyle name="Note 11 2 3 3" xfId="43135"/>
    <cellStyle name="Note 11 2 3 4" xfId="43136"/>
    <cellStyle name="Note 11 2 3 5" xfId="43137"/>
    <cellStyle name="Note 11 2 4" xfId="43138"/>
    <cellStyle name="Note 11 2 4 2" xfId="43139"/>
    <cellStyle name="Note 11 2 4 2 2" xfId="43140"/>
    <cellStyle name="Note 11 2 4 3" xfId="43141"/>
    <cellStyle name="Note 11 2 4 4" xfId="43142"/>
    <cellStyle name="Note 11 2 5" xfId="43143"/>
    <cellStyle name="Note 11 2 5 2" xfId="43144"/>
    <cellStyle name="Note 11 2 5 3" xfId="43145"/>
    <cellStyle name="Note 11 2 6" xfId="43146"/>
    <cellStyle name="Note 11 3" xfId="43147"/>
    <cellStyle name="Note 11 3 2" xfId="43148"/>
    <cellStyle name="Note 11 3 2 2" xfId="43149"/>
    <cellStyle name="Note 11 3 2 2 2" xfId="43150"/>
    <cellStyle name="Note 11 3 2 2 3" xfId="43151"/>
    <cellStyle name="Note 11 3 2 3" xfId="43152"/>
    <cellStyle name="Note 11 3 2 4" xfId="43153"/>
    <cellStyle name="Note 11 3 2 5" xfId="43154"/>
    <cellStyle name="Note 11 3 3" xfId="43155"/>
    <cellStyle name="Note 11 3 3 2" xfId="43156"/>
    <cellStyle name="Note 11 3 3 3" xfId="43157"/>
    <cellStyle name="Note 11 3 3 4" xfId="43158"/>
    <cellStyle name="Note 11 3 4" xfId="43159"/>
    <cellStyle name="Note 11 3 4 2" xfId="43160"/>
    <cellStyle name="Note 11 3 4 3" xfId="43161"/>
    <cellStyle name="Note 11 3 5" xfId="43162"/>
    <cellStyle name="Note 11 4" xfId="43163"/>
    <cellStyle name="Note 11 4 2" xfId="43164"/>
    <cellStyle name="Note 11 4 2 2" xfId="43165"/>
    <cellStyle name="Note 11 4 2 3" xfId="43166"/>
    <cellStyle name="Note 11 4 3" xfId="43167"/>
    <cellStyle name="Note 11 4 4" xfId="43168"/>
    <cellStyle name="Note 11 4 5" xfId="43169"/>
    <cellStyle name="Note 11 5" xfId="43170"/>
    <cellStyle name="Note 11 5 2" xfId="43171"/>
    <cellStyle name="Note 11 5 3" xfId="43172"/>
    <cellStyle name="Note 11 5 4" xfId="43173"/>
    <cellStyle name="Note 11 6" xfId="43174"/>
    <cellStyle name="Note 11 6 2" xfId="43175"/>
    <cellStyle name="Note 11 7" xfId="43176"/>
    <cellStyle name="Note 12" xfId="43177"/>
    <cellStyle name="Note 12 2" xfId="43178"/>
    <cellStyle name="Note 12 2 2" xfId="43179"/>
    <cellStyle name="Note 12 2 2 2" xfId="43180"/>
    <cellStyle name="Note 12 2 2 2 2" xfId="43181"/>
    <cellStyle name="Note 12 2 2 2 2 2" xfId="43182"/>
    <cellStyle name="Note 12 2 2 2 2 3" xfId="43183"/>
    <cellStyle name="Note 12 2 2 2 3" xfId="43184"/>
    <cellStyle name="Note 12 2 2 2 4" xfId="43185"/>
    <cellStyle name="Note 12 2 2 2 5" xfId="43186"/>
    <cellStyle name="Note 12 2 2 3" xfId="43187"/>
    <cellStyle name="Note 12 2 2 3 2" xfId="43188"/>
    <cellStyle name="Note 12 2 2 3 3" xfId="43189"/>
    <cellStyle name="Note 12 2 2 3 4" xfId="43190"/>
    <cellStyle name="Note 12 2 2 4" xfId="43191"/>
    <cellStyle name="Note 12 2 2 4 2" xfId="43192"/>
    <cellStyle name="Note 12 2 2 4 3" xfId="43193"/>
    <cellStyle name="Note 12 2 2 5" xfId="43194"/>
    <cellStyle name="Note 12 2 3" xfId="43195"/>
    <cellStyle name="Note 12 2 3 2" xfId="43196"/>
    <cellStyle name="Note 12 2 3 2 2" xfId="43197"/>
    <cellStyle name="Note 12 2 3 2 3" xfId="43198"/>
    <cellStyle name="Note 12 2 3 2 4" xfId="43199"/>
    <cellStyle name="Note 12 2 3 3" xfId="43200"/>
    <cellStyle name="Note 12 2 3 3 2" xfId="43201"/>
    <cellStyle name="Note 12 2 3 4" xfId="43202"/>
    <cellStyle name="Note 12 2 3 5" xfId="43203"/>
    <cellStyle name="Note 12 2 4" xfId="43204"/>
    <cellStyle name="Note 12 2 4 2" xfId="43205"/>
    <cellStyle name="Note 12 2 4 3" xfId="43206"/>
    <cellStyle name="Note 12 2 4 4" xfId="43207"/>
    <cellStyle name="Note 12 2 5" xfId="43208"/>
    <cellStyle name="Note 12 2 6" xfId="43209"/>
    <cellStyle name="Note 12 3" xfId="43210"/>
    <cellStyle name="Note 12 3 2" xfId="43211"/>
    <cellStyle name="Note 12 3 2 2" xfId="43212"/>
    <cellStyle name="Note 12 3 2 2 2" xfId="43213"/>
    <cellStyle name="Note 12 3 2 2 3" xfId="43214"/>
    <cellStyle name="Note 12 3 2 3" xfId="43215"/>
    <cellStyle name="Note 12 3 2 4" xfId="43216"/>
    <cellStyle name="Note 12 3 2 5" xfId="43217"/>
    <cellStyle name="Note 12 3 3" xfId="43218"/>
    <cellStyle name="Note 12 3 3 2" xfId="43219"/>
    <cellStyle name="Note 12 3 3 3" xfId="43220"/>
    <cellStyle name="Note 12 3 3 4" xfId="43221"/>
    <cellStyle name="Note 12 3 4" xfId="43222"/>
    <cellStyle name="Note 12 3 4 2" xfId="43223"/>
    <cellStyle name="Note 12 3 4 3" xfId="43224"/>
    <cellStyle name="Note 12 3 5" xfId="43225"/>
    <cellStyle name="Note 12 4" xfId="43226"/>
    <cellStyle name="Note 12 4 2" xfId="43227"/>
    <cellStyle name="Note 12 4 2 2" xfId="43228"/>
    <cellStyle name="Note 12 4 2 3" xfId="43229"/>
    <cellStyle name="Note 12 4 2 4" xfId="43230"/>
    <cellStyle name="Note 12 4 3" xfId="43231"/>
    <cellStyle name="Note 12 4 3 2" xfId="43232"/>
    <cellStyle name="Note 12 4 4" xfId="43233"/>
    <cellStyle name="Note 12 4 5" xfId="43234"/>
    <cellStyle name="Note 12 5" xfId="43235"/>
    <cellStyle name="Note 12 5 2" xfId="43236"/>
    <cellStyle name="Note 12 5 3" xfId="43237"/>
    <cellStyle name="Note 12 5 4" xfId="43238"/>
    <cellStyle name="Note 12 6" xfId="43239"/>
    <cellStyle name="Note 12 6 2" xfId="43240"/>
    <cellStyle name="Note 12 7" xfId="43241"/>
    <cellStyle name="Note 13" xfId="43242"/>
    <cellStyle name="Note 13 2" xfId="43243"/>
    <cellStyle name="Note 13 2 2" xfId="43244"/>
    <cellStyle name="Note 13 2 2 2" xfId="43245"/>
    <cellStyle name="Note 13 2 2 2 2" xfId="43246"/>
    <cellStyle name="Note 13 2 2 2 3" xfId="43247"/>
    <cellStyle name="Note 13 2 2 2 4" xfId="43248"/>
    <cellStyle name="Note 13 2 2 3" xfId="43249"/>
    <cellStyle name="Note 13 2 2 3 2" xfId="43250"/>
    <cellStyle name="Note 13 2 2 3 3" xfId="43251"/>
    <cellStyle name="Note 13 2 2 3 4" xfId="43252"/>
    <cellStyle name="Note 13 2 2 4" xfId="43253"/>
    <cellStyle name="Note 13 2 2 5" xfId="43254"/>
    <cellStyle name="Note 13 2 3" xfId="43255"/>
    <cellStyle name="Note 13 2 3 2" xfId="43256"/>
    <cellStyle name="Note 13 2 3 2 2" xfId="43257"/>
    <cellStyle name="Note 13 2 3 3" xfId="43258"/>
    <cellStyle name="Note 13 2 3 4" xfId="43259"/>
    <cellStyle name="Note 13 2 4" xfId="43260"/>
    <cellStyle name="Note 13 2 4 2" xfId="43261"/>
    <cellStyle name="Note 13 2 4 3" xfId="43262"/>
    <cellStyle name="Note 13 2 5" xfId="43263"/>
    <cellStyle name="Note 13 2 5 2" xfId="43264"/>
    <cellStyle name="Note 13 2 6" xfId="43265"/>
    <cellStyle name="Note 13 3" xfId="43266"/>
    <cellStyle name="Note 13 3 2" xfId="43267"/>
    <cellStyle name="Note 13 3 2 2" xfId="43268"/>
    <cellStyle name="Note 13 3 2 3" xfId="43269"/>
    <cellStyle name="Note 13 3 2 4" xfId="43270"/>
    <cellStyle name="Note 13 3 3" xfId="43271"/>
    <cellStyle name="Note 13 3 3 2" xfId="43272"/>
    <cellStyle name="Note 13 3 3 3" xfId="43273"/>
    <cellStyle name="Note 13 3 3 4" xfId="43274"/>
    <cellStyle name="Note 13 3 4" xfId="43275"/>
    <cellStyle name="Note 13 3 5" xfId="43276"/>
    <cellStyle name="Note 13 4" xfId="43277"/>
    <cellStyle name="Note 13 4 2" xfId="43278"/>
    <cellStyle name="Note 13 4 3" xfId="43279"/>
    <cellStyle name="Note 13 4 4" xfId="43280"/>
    <cellStyle name="Note 13 5" xfId="43281"/>
    <cellStyle name="Note 13 5 2" xfId="43282"/>
    <cellStyle name="Note 13 5 3" xfId="43283"/>
    <cellStyle name="Note 13 6" xfId="43284"/>
    <cellStyle name="Note 13 7" xfId="43285"/>
    <cellStyle name="Note 14" xfId="43286"/>
    <cellStyle name="Note 14 2" xfId="43287"/>
    <cellStyle name="Note 14 2 2" xfId="43288"/>
    <cellStyle name="Note 14 2 2 2" xfId="43289"/>
    <cellStyle name="Note 14 2 2 2 2" xfId="43290"/>
    <cellStyle name="Note 14 2 2 2 3" xfId="43291"/>
    <cellStyle name="Note 14 2 2 2 4" xfId="43292"/>
    <cellStyle name="Note 14 2 2 3" xfId="43293"/>
    <cellStyle name="Note 14 2 2 3 2" xfId="43294"/>
    <cellStyle name="Note 14 2 2 3 3" xfId="43295"/>
    <cellStyle name="Note 14 2 2 3 4" xfId="43296"/>
    <cellStyle name="Note 14 2 2 4" xfId="43297"/>
    <cellStyle name="Note 14 2 2 5" xfId="43298"/>
    <cellStyle name="Note 14 2 3" xfId="43299"/>
    <cellStyle name="Note 14 2 3 2" xfId="43300"/>
    <cellStyle name="Note 14 2 3 2 2" xfId="43301"/>
    <cellStyle name="Note 14 2 3 3" xfId="43302"/>
    <cellStyle name="Note 14 2 3 4" xfId="43303"/>
    <cellStyle name="Note 14 2 4" xfId="43304"/>
    <cellStyle name="Note 14 2 4 2" xfId="43305"/>
    <cellStyle name="Note 14 2 4 3" xfId="43306"/>
    <cellStyle name="Note 14 2 5" xfId="43307"/>
    <cellStyle name="Note 14 2 5 2" xfId="43308"/>
    <cellStyle name="Note 14 2 6" xfId="43309"/>
    <cellStyle name="Note 14 3" xfId="43310"/>
    <cellStyle name="Note 14 3 2" xfId="43311"/>
    <cellStyle name="Note 14 3 2 2" xfId="43312"/>
    <cellStyle name="Note 14 3 2 3" xfId="43313"/>
    <cellStyle name="Note 14 3 2 4" xfId="43314"/>
    <cellStyle name="Note 14 3 3" xfId="43315"/>
    <cellStyle name="Note 14 3 3 2" xfId="43316"/>
    <cellStyle name="Note 14 3 3 3" xfId="43317"/>
    <cellStyle name="Note 14 3 3 4" xfId="43318"/>
    <cellStyle name="Note 14 3 4" xfId="43319"/>
    <cellStyle name="Note 14 3 5" xfId="43320"/>
    <cellStyle name="Note 14 4" xfId="43321"/>
    <cellStyle name="Note 14 4 2" xfId="43322"/>
    <cellStyle name="Note 14 4 3" xfId="43323"/>
    <cellStyle name="Note 14 4 4" xfId="43324"/>
    <cellStyle name="Note 14 5" xfId="43325"/>
    <cellStyle name="Note 14 5 2" xfId="43326"/>
    <cellStyle name="Note 14 5 3" xfId="43327"/>
    <cellStyle name="Note 14 6" xfId="43328"/>
    <cellStyle name="Note 14 7" xfId="43329"/>
    <cellStyle name="Note 15" xfId="43330"/>
    <cellStyle name="Note 15 2" xfId="43331"/>
    <cellStyle name="Note 15 2 2" xfId="43332"/>
    <cellStyle name="Note 15 2 2 2" xfId="43333"/>
    <cellStyle name="Note 15 2 2 2 2" xfId="43334"/>
    <cellStyle name="Note 15 2 2 2 3" xfId="43335"/>
    <cellStyle name="Note 15 2 2 3" xfId="43336"/>
    <cellStyle name="Note 15 2 2 4" xfId="43337"/>
    <cellStyle name="Note 15 2 2 5" xfId="43338"/>
    <cellStyle name="Note 15 2 3" xfId="43339"/>
    <cellStyle name="Note 15 2 3 2" xfId="43340"/>
    <cellStyle name="Note 15 2 3 2 2" xfId="43341"/>
    <cellStyle name="Note 15 2 3 3" xfId="43342"/>
    <cellStyle name="Note 15 2 3 4" xfId="43343"/>
    <cellStyle name="Note 15 2 4" xfId="43344"/>
    <cellStyle name="Note 15 2 4 2" xfId="43345"/>
    <cellStyle name="Note 15 2 4 3" xfId="43346"/>
    <cellStyle name="Note 15 2 5" xfId="43347"/>
    <cellStyle name="Note 15 3" xfId="43348"/>
    <cellStyle name="Note 15 3 2" xfId="43349"/>
    <cellStyle name="Note 15 3 2 2" xfId="43350"/>
    <cellStyle name="Note 15 3 2 3" xfId="43351"/>
    <cellStyle name="Note 15 3 3" xfId="43352"/>
    <cellStyle name="Note 15 3 4" xfId="43353"/>
    <cellStyle name="Note 15 3 5" xfId="43354"/>
    <cellStyle name="Note 15 4" xfId="43355"/>
    <cellStyle name="Note 15 4 2" xfId="43356"/>
    <cellStyle name="Note 15 4 3" xfId="43357"/>
    <cellStyle name="Note 15 4 4" xfId="43358"/>
    <cellStyle name="Note 15 5" xfId="43359"/>
    <cellStyle name="Note 15 5 2" xfId="43360"/>
    <cellStyle name="Note 15 6" xfId="43361"/>
    <cellStyle name="Note 16" xfId="43362"/>
    <cellStyle name="Note 16 2" xfId="43363"/>
    <cellStyle name="Note 16 2 2" xfId="43364"/>
    <cellStyle name="Note 16 2 2 2" xfId="43365"/>
    <cellStyle name="Note 16 2 2 2 2" xfId="43366"/>
    <cellStyle name="Note 16 2 2 3" xfId="43367"/>
    <cellStyle name="Note 16 2 2 4" xfId="43368"/>
    <cellStyle name="Note 16 2 3" xfId="43369"/>
    <cellStyle name="Note 16 2 3 2" xfId="43370"/>
    <cellStyle name="Note 16 2 3 2 2" xfId="43371"/>
    <cellStyle name="Note 16 2 3 3" xfId="43372"/>
    <cellStyle name="Note 16 2 4" xfId="43373"/>
    <cellStyle name="Note 16 2 4 2" xfId="43374"/>
    <cellStyle name="Note 16 2 5" xfId="43375"/>
    <cellStyle name="Note 16 3" xfId="43376"/>
    <cellStyle name="Note 16 3 2" xfId="43377"/>
    <cellStyle name="Note 16 3 3" xfId="43378"/>
    <cellStyle name="Note 16 3 4" xfId="43379"/>
    <cellStyle name="Note 16 4" xfId="43380"/>
    <cellStyle name="Note 16 4 2" xfId="43381"/>
    <cellStyle name="Note 16 4 3" xfId="43382"/>
    <cellStyle name="Note 16 5" xfId="43383"/>
    <cellStyle name="Note 16 6" xfId="43384"/>
    <cellStyle name="Note 17" xfId="43385"/>
    <cellStyle name="Note 17 2" xfId="43386"/>
    <cellStyle name="Note 17 2 2" xfId="43387"/>
    <cellStyle name="Note 17 2 2 2" xfId="43388"/>
    <cellStyle name="Note 17 2 2 2 2" xfId="43389"/>
    <cellStyle name="Note 17 2 2 3" xfId="43390"/>
    <cellStyle name="Note 17 2 2 4" xfId="43391"/>
    <cellStyle name="Note 17 2 3" xfId="43392"/>
    <cellStyle name="Note 17 2 3 2" xfId="43393"/>
    <cellStyle name="Note 17 2 3 2 2" xfId="43394"/>
    <cellStyle name="Note 17 2 3 3" xfId="43395"/>
    <cellStyle name="Note 17 2 4" xfId="43396"/>
    <cellStyle name="Note 17 2 4 2" xfId="43397"/>
    <cellStyle name="Note 17 2 5" xfId="43398"/>
    <cellStyle name="Note 17 3" xfId="43399"/>
    <cellStyle name="Note 17 3 2" xfId="43400"/>
    <cellStyle name="Note 17 3 3" xfId="43401"/>
    <cellStyle name="Note 17 3 4" xfId="43402"/>
    <cellStyle name="Note 17 4" xfId="43403"/>
    <cellStyle name="Note 17 4 2" xfId="43404"/>
    <cellStyle name="Note 17 4 3" xfId="43405"/>
    <cellStyle name="Note 17 5" xfId="43406"/>
    <cellStyle name="Note 17 6" xfId="43407"/>
    <cellStyle name="Note 18" xfId="43408"/>
    <cellStyle name="Note 18 2" xfId="43409"/>
    <cellStyle name="Note 18 2 2" xfId="43410"/>
    <cellStyle name="Note 18 2 2 2" xfId="43411"/>
    <cellStyle name="Note 18 2 2 2 2" xfId="43412"/>
    <cellStyle name="Note 18 2 2 3" xfId="43413"/>
    <cellStyle name="Note 18 2 2 4" xfId="43414"/>
    <cellStyle name="Note 18 2 3" xfId="43415"/>
    <cellStyle name="Note 18 2 3 2" xfId="43416"/>
    <cellStyle name="Note 18 2 3 3" xfId="43417"/>
    <cellStyle name="Note 18 2 3 4" xfId="43418"/>
    <cellStyle name="Note 18 2 4" xfId="43419"/>
    <cellStyle name="Note 18 2 4 2" xfId="43420"/>
    <cellStyle name="Note 18 2 5" xfId="43421"/>
    <cellStyle name="Note 18 3" xfId="43422"/>
    <cellStyle name="Note 18 3 2" xfId="43423"/>
    <cellStyle name="Note 18 3 3" xfId="43424"/>
    <cellStyle name="Note 18 3 4" xfId="43425"/>
    <cellStyle name="Note 18 4" xfId="43426"/>
    <cellStyle name="Note 18 4 2" xfId="43427"/>
    <cellStyle name="Note 18 4 3" xfId="43428"/>
    <cellStyle name="Note 18 5" xfId="43429"/>
    <cellStyle name="Note 18 6" xfId="43430"/>
    <cellStyle name="Note 18 6 2" xfId="43431"/>
    <cellStyle name="Note 18 7" xfId="43432"/>
    <cellStyle name="Note 19" xfId="43433"/>
    <cellStyle name="Note 19 2" xfId="43434"/>
    <cellStyle name="Note 19 2 2" xfId="43435"/>
    <cellStyle name="Note 19 2 2 2" xfId="43436"/>
    <cellStyle name="Note 19 2 2 2 2" xfId="43437"/>
    <cellStyle name="Note 19 2 2 2 3" xfId="43438"/>
    <cellStyle name="Note 19 2 2 3" xfId="43439"/>
    <cellStyle name="Note 19 2 2 3 2" xfId="43440"/>
    <cellStyle name="Note 19 2 2 3 3" xfId="43441"/>
    <cellStyle name="Note 19 2 2 4" xfId="43442"/>
    <cellStyle name="Note 19 2 2 5" xfId="43443"/>
    <cellStyle name="Note 19 2 3" xfId="43444"/>
    <cellStyle name="Note 19 2 3 2" xfId="43445"/>
    <cellStyle name="Note 19 2 3 3" xfId="43446"/>
    <cellStyle name="Note 19 2 4" xfId="43447"/>
    <cellStyle name="Note 19 2 4 2" xfId="43448"/>
    <cellStyle name="Note 19 2 4 3" xfId="43449"/>
    <cellStyle name="Note 19 2 5" xfId="43450"/>
    <cellStyle name="Note 19 2 6" xfId="43451"/>
    <cellStyle name="Note 19 3" xfId="43452"/>
    <cellStyle name="Note 19 3 2" xfId="43453"/>
    <cellStyle name="Note 19 3 2 2" xfId="43454"/>
    <cellStyle name="Note 19 3 2 3" xfId="43455"/>
    <cellStyle name="Note 19 3 3" xfId="43456"/>
    <cellStyle name="Note 19 3 3 2" xfId="43457"/>
    <cellStyle name="Note 19 3 4" xfId="43458"/>
    <cellStyle name="Note 19 3 5" xfId="43459"/>
    <cellStyle name="Note 19 4" xfId="43460"/>
    <cellStyle name="Note 19 4 2" xfId="43461"/>
    <cellStyle name="Note 19 4 3" xfId="43462"/>
    <cellStyle name="Note 19 5" xfId="43463"/>
    <cellStyle name="Note 19 5 2" xfId="43464"/>
    <cellStyle name="Note 19 6" xfId="43465"/>
    <cellStyle name="Note 19 6 2" xfId="43466"/>
    <cellStyle name="Note 19 7" xfId="43467"/>
    <cellStyle name="Note 19 7 2" xfId="43468"/>
    <cellStyle name="Note 19 8" xfId="43469"/>
    <cellStyle name="Note 2" xfId="43470"/>
    <cellStyle name="Note 2 10" xfId="43471"/>
    <cellStyle name="Note 2 10 2" xfId="43472"/>
    <cellStyle name="Note 2 10 3" xfId="43473"/>
    <cellStyle name="Note 2 10 4" xfId="43474"/>
    <cellStyle name="Note 2 11" xfId="43475"/>
    <cellStyle name="Note 2 11 2" xfId="43476"/>
    <cellStyle name="Note 2 11 3" xfId="43477"/>
    <cellStyle name="Note 2 12" xfId="43478"/>
    <cellStyle name="Note 2 12 2" xfId="43479"/>
    <cellStyle name="Note 2 13" xfId="43480"/>
    <cellStyle name="Note 2 13 2" xfId="43481"/>
    <cellStyle name="Note 2 14" xfId="43482"/>
    <cellStyle name="Note 2 14 2" xfId="43483"/>
    <cellStyle name="Note 2 15" xfId="43484"/>
    <cellStyle name="Note 2 15 2" xfId="43485"/>
    <cellStyle name="Note 2 16" xfId="43486"/>
    <cellStyle name="Note 2 16 2" xfId="43487"/>
    <cellStyle name="Note 2 17" xfId="43488"/>
    <cellStyle name="Note 2 17 2" xfId="43489"/>
    <cellStyle name="Note 2 18" xfId="43490"/>
    <cellStyle name="Note 2 19" xfId="43491"/>
    <cellStyle name="Note 2 2" xfId="43492"/>
    <cellStyle name="Note 2 2 10" xfId="43493"/>
    <cellStyle name="Note 2 2 11" xfId="43494"/>
    <cellStyle name="Note 2 2 12" xfId="43495"/>
    <cellStyle name="Note 2 2 13" xfId="43496"/>
    <cellStyle name="Note 2 2 2" xfId="43497"/>
    <cellStyle name="Note 2 2 2 2" xfId="43498"/>
    <cellStyle name="Note 2 2 2 2 2" xfId="43499"/>
    <cellStyle name="Note 2 2 2 2 2 2" xfId="43500"/>
    <cellStyle name="Note 2 2 2 2 2 2 2" xfId="43501"/>
    <cellStyle name="Note 2 2 2 2 2 2 3" xfId="43502"/>
    <cellStyle name="Note 2 2 2 2 2 3" xfId="43503"/>
    <cellStyle name="Note 2 2 2 2 2 4" xfId="43504"/>
    <cellStyle name="Note 2 2 2 2 3" xfId="43505"/>
    <cellStyle name="Note 2 2 2 2 3 2" xfId="43506"/>
    <cellStyle name="Note 2 2 2 2 4" xfId="43507"/>
    <cellStyle name="Note 2 2 2 2 4 2" xfId="43508"/>
    <cellStyle name="Note 2 2 2 2 5" xfId="43509"/>
    <cellStyle name="Note 2 2 2 2 5 2" xfId="43510"/>
    <cellStyle name="Note 2 2 2 2 5 3" xfId="43511"/>
    <cellStyle name="Note 2 2 2 2 6" xfId="43512"/>
    <cellStyle name="Note 2 2 2 3" xfId="43513"/>
    <cellStyle name="Note 2 2 2 3 2" xfId="43514"/>
    <cellStyle name="Note 2 2 2 3 2 2" xfId="43515"/>
    <cellStyle name="Note 2 2 2 3 2 3" xfId="43516"/>
    <cellStyle name="Note 2 2 2 3 2 4" xfId="43517"/>
    <cellStyle name="Note 2 2 2 3 3" xfId="43518"/>
    <cellStyle name="Note 2 2 2 3 3 2" xfId="43519"/>
    <cellStyle name="Note 2 2 2 3 4" xfId="43520"/>
    <cellStyle name="Note 2 2 2 3 5" xfId="43521"/>
    <cellStyle name="Note 2 2 2 4" xfId="43522"/>
    <cellStyle name="Note 2 2 2 4 2" xfId="43523"/>
    <cellStyle name="Note 2 2 2 4 2 2" xfId="43524"/>
    <cellStyle name="Note 2 2 2 4 3" xfId="43525"/>
    <cellStyle name="Note 2 2 2 4 3 2" xfId="43526"/>
    <cellStyle name="Note 2 2 2 4 4" xfId="43527"/>
    <cellStyle name="Note 2 2 2 4 5" xfId="43528"/>
    <cellStyle name="Note 2 2 2 5" xfId="43529"/>
    <cellStyle name="Note 2 2 2 5 2" xfId="43530"/>
    <cellStyle name="Note 2 2 2 6" xfId="43531"/>
    <cellStyle name="Note 2 2 3" xfId="43532"/>
    <cellStyle name="Note 2 2 3 2" xfId="43533"/>
    <cellStyle name="Note 2 2 3 2 2" xfId="43534"/>
    <cellStyle name="Note 2 2 3 2 2 2" xfId="43535"/>
    <cellStyle name="Note 2 2 3 2 2 3" xfId="43536"/>
    <cellStyle name="Note 2 2 3 2 3" xfId="43537"/>
    <cellStyle name="Note 2 2 3 2 3 2" xfId="43538"/>
    <cellStyle name="Note 2 2 3 2 4" xfId="43539"/>
    <cellStyle name="Note 2 2 3 3" xfId="43540"/>
    <cellStyle name="Note 2 2 3 3 2" xfId="43541"/>
    <cellStyle name="Note 2 2 3 3 3" xfId="43542"/>
    <cellStyle name="Note 2 2 3 4" xfId="43543"/>
    <cellStyle name="Note 2 2 3 4 2" xfId="43544"/>
    <cellStyle name="Note 2 2 3 4 3" xfId="43545"/>
    <cellStyle name="Note 2 2 3 5" xfId="43546"/>
    <cellStyle name="Note 2 2 4" xfId="43547"/>
    <cellStyle name="Note 2 2 4 2" xfId="43548"/>
    <cellStyle name="Note 2 2 4 2 2" xfId="43549"/>
    <cellStyle name="Note 2 2 4 2 2 2" xfId="43550"/>
    <cellStyle name="Note 2 2 4 2 3" xfId="43551"/>
    <cellStyle name="Note 2 2 4 2 4" xfId="43552"/>
    <cellStyle name="Note 2 2 4 3" xfId="43553"/>
    <cellStyle name="Note 2 2 4 3 2" xfId="43554"/>
    <cellStyle name="Note 2 2 4 4" xfId="43555"/>
    <cellStyle name="Note 2 2 4 4 2" xfId="43556"/>
    <cellStyle name="Note 2 2 5" xfId="43557"/>
    <cellStyle name="Note 2 2 5 2" xfId="43558"/>
    <cellStyle name="Note 2 2 5 2 2" xfId="43559"/>
    <cellStyle name="Note 2 2 5 3" xfId="43560"/>
    <cellStyle name="Note 2 2 5 4" xfId="43561"/>
    <cellStyle name="Note 2 2 6" xfId="43562"/>
    <cellStyle name="Note 2 2 6 2" xfId="43563"/>
    <cellStyle name="Note 2 2 6 2 2" xfId="43564"/>
    <cellStyle name="Note 2 2 6 3" xfId="43565"/>
    <cellStyle name="Note 2 2 7" xfId="43566"/>
    <cellStyle name="Note 2 2 7 2" xfId="43567"/>
    <cellStyle name="Note 2 2 7 2 2" xfId="43568"/>
    <cellStyle name="Note 2 2 7 3" xfId="43569"/>
    <cellStyle name="Note 2 2 7 4" xfId="43570"/>
    <cellStyle name="Note 2 2 8" xfId="43571"/>
    <cellStyle name="Note 2 2 8 2" xfId="43572"/>
    <cellStyle name="Note 2 2 8 2 2" xfId="43573"/>
    <cellStyle name="Note 2 2 8 3" xfId="43574"/>
    <cellStyle name="Note 2 2 8 4" xfId="43575"/>
    <cellStyle name="Note 2 2 9" xfId="43576"/>
    <cellStyle name="Note 2 2 9 2" xfId="43577"/>
    <cellStyle name="Note 2 2 9 3" xfId="43578"/>
    <cellStyle name="Note 2 3" xfId="43579"/>
    <cellStyle name="Note 2 3 10" xfId="43580"/>
    <cellStyle name="Note 2 3 11" xfId="43581"/>
    <cellStyle name="Note 2 3 2" xfId="43582"/>
    <cellStyle name="Note 2 3 2 10" xfId="43583"/>
    <cellStyle name="Note 2 3 2 10 2" xfId="43584"/>
    <cellStyle name="Note 2 3 2 11" xfId="43585"/>
    <cellStyle name="Note 2 3 2 2" xfId="43586"/>
    <cellStyle name="Note 2 3 2 2 10" xfId="43587"/>
    <cellStyle name="Note 2 3 2 2 2" xfId="43588"/>
    <cellStyle name="Note 2 3 2 2 2 2" xfId="43589"/>
    <cellStyle name="Note 2 3 2 2 2 2 2" xfId="43590"/>
    <cellStyle name="Note 2 3 2 2 2 2 3" xfId="43591"/>
    <cellStyle name="Note 2 3 2 2 2 3" xfId="43592"/>
    <cellStyle name="Note 2 3 2 2 2 4" xfId="43593"/>
    <cellStyle name="Note 2 3 2 2 2 5" xfId="43594"/>
    <cellStyle name="Note 2 3 2 2 2 5 2" xfId="43595"/>
    <cellStyle name="Note 2 3 2 2 2 6" xfId="43596"/>
    <cellStyle name="Note 2 3 2 2 3" xfId="43597"/>
    <cellStyle name="Note 2 3 2 2 3 2" xfId="43598"/>
    <cellStyle name="Note 2 3 2 2 3 2 2" xfId="43599"/>
    <cellStyle name="Note 2 3 2 2 3 3" xfId="43600"/>
    <cellStyle name="Note 2 3 2 2 3 4" xfId="43601"/>
    <cellStyle name="Note 2 3 2 2 3 5" xfId="43602"/>
    <cellStyle name="Note 2 3 2 2 4" xfId="43603"/>
    <cellStyle name="Note 2 3 2 2 4 2" xfId="43604"/>
    <cellStyle name="Note 2 3 2 2 4 2 2" xfId="43605"/>
    <cellStyle name="Note 2 3 2 2 4 3" xfId="43606"/>
    <cellStyle name="Note 2 3 2 2 5" xfId="43607"/>
    <cellStyle name="Note 2 3 2 2 5 2" xfId="43608"/>
    <cellStyle name="Note 2 3 2 2 5 2 2" xfId="43609"/>
    <cellStyle name="Note 2 3 2 2 5 3" xfId="43610"/>
    <cellStyle name="Note 2 3 2 2 6" xfId="43611"/>
    <cellStyle name="Note 2 3 2 2 6 2" xfId="43612"/>
    <cellStyle name="Note 2 3 2 2 7" xfId="43613"/>
    <cellStyle name="Note 2 3 2 2 8" xfId="43614"/>
    <cellStyle name="Note 2 3 2 2 9" xfId="43615"/>
    <cellStyle name="Note 2 3 2 2 9 2" xfId="43616"/>
    <cellStyle name="Note 2 3 2 3" xfId="43617"/>
    <cellStyle name="Note 2 3 2 3 2" xfId="43618"/>
    <cellStyle name="Note 2 3 2 3 2 2" xfId="43619"/>
    <cellStyle name="Note 2 3 2 3 2 3" xfId="43620"/>
    <cellStyle name="Note 2 3 2 3 3" xfId="43621"/>
    <cellStyle name="Note 2 3 2 3 4" xfId="43622"/>
    <cellStyle name="Note 2 3 2 3 5" xfId="43623"/>
    <cellStyle name="Note 2 3 2 3 5 2" xfId="43624"/>
    <cellStyle name="Note 2 3 2 3 6" xfId="43625"/>
    <cellStyle name="Note 2 3 2 4" xfId="43626"/>
    <cellStyle name="Note 2 3 2 4 2" xfId="43627"/>
    <cellStyle name="Note 2 3 2 4 2 2" xfId="43628"/>
    <cellStyle name="Note 2 3 2 4 3" xfId="43629"/>
    <cellStyle name="Note 2 3 2 4 4" xfId="43630"/>
    <cellStyle name="Note 2 3 2 5" xfId="43631"/>
    <cellStyle name="Note 2 3 2 5 2" xfId="43632"/>
    <cellStyle name="Note 2 3 2 5 2 2" xfId="43633"/>
    <cellStyle name="Note 2 3 2 5 3" xfId="43634"/>
    <cellStyle name="Note 2 3 2 6" xfId="43635"/>
    <cellStyle name="Note 2 3 2 6 2" xfId="43636"/>
    <cellStyle name="Note 2 3 2 6 2 2" xfId="43637"/>
    <cellStyle name="Note 2 3 2 6 3" xfId="43638"/>
    <cellStyle name="Note 2 3 2 7" xfId="43639"/>
    <cellStyle name="Note 2 3 2 7 2" xfId="43640"/>
    <cellStyle name="Note 2 3 2 8" xfId="43641"/>
    <cellStyle name="Note 2 3 2 9" xfId="43642"/>
    <cellStyle name="Note 2 3 3" xfId="43643"/>
    <cellStyle name="Note 2 3 3 10" xfId="43644"/>
    <cellStyle name="Note 2 3 3 2" xfId="43645"/>
    <cellStyle name="Note 2 3 3 2 2" xfId="43646"/>
    <cellStyle name="Note 2 3 3 2 2 2" xfId="43647"/>
    <cellStyle name="Note 2 3 3 2 2 3" xfId="43648"/>
    <cellStyle name="Note 2 3 3 2 2 4" xfId="43649"/>
    <cellStyle name="Note 2 3 3 2 3" xfId="43650"/>
    <cellStyle name="Note 2 3 3 2 4" xfId="43651"/>
    <cellStyle name="Note 2 3 3 2 5" xfId="43652"/>
    <cellStyle name="Note 2 3 3 2 5 2" xfId="43653"/>
    <cellStyle name="Note 2 3 3 2 6" xfId="43654"/>
    <cellStyle name="Note 2 3 3 3" xfId="43655"/>
    <cellStyle name="Note 2 3 3 3 2" xfId="43656"/>
    <cellStyle name="Note 2 3 3 3 2 2" xfId="43657"/>
    <cellStyle name="Note 2 3 3 3 3" xfId="43658"/>
    <cellStyle name="Note 2 3 3 3 4" xfId="43659"/>
    <cellStyle name="Note 2 3 3 3 5" xfId="43660"/>
    <cellStyle name="Note 2 3 3 4" xfId="43661"/>
    <cellStyle name="Note 2 3 3 4 2" xfId="43662"/>
    <cellStyle name="Note 2 3 3 4 2 2" xfId="43663"/>
    <cellStyle name="Note 2 3 3 4 3" xfId="43664"/>
    <cellStyle name="Note 2 3 3 5" xfId="43665"/>
    <cellStyle name="Note 2 3 3 5 2" xfId="43666"/>
    <cellStyle name="Note 2 3 3 5 2 2" xfId="43667"/>
    <cellStyle name="Note 2 3 3 5 3" xfId="43668"/>
    <cellStyle name="Note 2 3 3 6" xfId="43669"/>
    <cellStyle name="Note 2 3 3 6 2" xfId="43670"/>
    <cellStyle name="Note 2 3 3 7" xfId="43671"/>
    <cellStyle name="Note 2 3 3 8" xfId="43672"/>
    <cellStyle name="Note 2 3 3 9" xfId="43673"/>
    <cellStyle name="Note 2 3 3 9 2" xfId="43674"/>
    <cellStyle name="Note 2 3 4" xfId="43675"/>
    <cellStyle name="Note 2 3 4 2" xfId="43676"/>
    <cellStyle name="Note 2 3 4 2 2" xfId="43677"/>
    <cellStyle name="Note 2 3 4 2 3" xfId="43678"/>
    <cellStyle name="Note 2 3 4 2 4" xfId="43679"/>
    <cellStyle name="Note 2 3 4 3" xfId="43680"/>
    <cellStyle name="Note 2 3 4 4" xfId="43681"/>
    <cellStyle name="Note 2 3 4 5" xfId="43682"/>
    <cellStyle name="Note 2 3 5" xfId="43683"/>
    <cellStyle name="Note 2 3 5 2" xfId="43684"/>
    <cellStyle name="Note 2 3 5 2 2" xfId="43685"/>
    <cellStyle name="Note 2 3 5 3" xfId="43686"/>
    <cellStyle name="Note 2 3 5 4" xfId="43687"/>
    <cellStyle name="Note 2 3 5 5" xfId="43688"/>
    <cellStyle name="Note 2 3 6" xfId="43689"/>
    <cellStyle name="Note 2 3 6 2" xfId="43690"/>
    <cellStyle name="Note 2 3 6 2 2" xfId="43691"/>
    <cellStyle name="Note 2 3 6 3" xfId="43692"/>
    <cellStyle name="Note 2 3 6 4" xfId="43693"/>
    <cellStyle name="Note 2 3 7" xfId="43694"/>
    <cellStyle name="Note 2 3 7 2" xfId="43695"/>
    <cellStyle name="Note 2 3 7 2 2" xfId="43696"/>
    <cellStyle name="Note 2 3 7 3" xfId="43697"/>
    <cellStyle name="Note 2 3 8" xfId="43698"/>
    <cellStyle name="Note 2 3 8 2" xfId="43699"/>
    <cellStyle name="Note 2 3 9" xfId="43700"/>
    <cellStyle name="Note 2 4" xfId="43701"/>
    <cellStyle name="Note 2 4 2" xfId="43702"/>
    <cellStyle name="Note 2 4 2 2" xfId="43703"/>
    <cellStyle name="Note 2 4 2 2 2" xfId="43704"/>
    <cellStyle name="Note 2 4 2 2 2 2" xfId="43705"/>
    <cellStyle name="Note 2 4 2 2 2 3" xfId="43706"/>
    <cellStyle name="Note 2 4 2 2 3" xfId="43707"/>
    <cellStyle name="Note 2 4 2 2 3 2" xfId="43708"/>
    <cellStyle name="Note 2 4 2 2 3 3" xfId="43709"/>
    <cellStyle name="Note 2 4 2 2 4" xfId="43710"/>
    <cellStyle name="Note 2 4 2 2 5" xfId="43711"/>
    <cellStyle name="Note 2 4 2 3" xfId="43712"/>
    <cellStyle name="Note 2 4 2 3 2" xfId="43713"/>
    <cellStyle name="Note 2 4 2 3 3" xfId="43714"/>
    <cellStyle name="Note 2 4 2 4" xfId="43715"/>
    <cellStyle name="Note 2 4 2 4 2" xfId="43716"/>
    <cellStyle name="Note 2 4 2 5" xfId="43717"/>
    <cellStyle name="Note 2 4 3" xfId="43718"/>
    <cellStyle name="Note 2 4 3 2" xfId="43719"/>
    <cellStyle name="Note 2 4 3 2 2" xfId="43720"/>
    <cellStyle name="Note 2 4 3 2 3" xfId="43721"/>
    <cellStyle name="Note 2 4 3 3" xfId="43722"/>
    <cellStyle name="Note 2 4 3 3 2" xfId="43723"/>
    <cellStyle name="Note 2 4 3 3 3" xfId="43724"/>
    <cellStyle name="Note 2 4 3 4" xfId="43725"/>
    <cellStyle name="Note 2 4 4" xfId="43726"/>
    <cellStyle name="Note 2 4 4 2" xfId="43727"/>
    <cellStyle name="Note 2 4 5" xfId="43728"/>
    <cellStyle name="Note 2 4 5 2" xfId="43729"/>
    <cellStyle name="Note 2 4 5 2 2" xfId="43730"/>
    <cellStyle name="Note 2 4 5 3" xfId="43731"/>
    <cellStyle name="Note 2 4 5 4" xfId="43732"/>
    <cellStyle name="Note 2 4 6" xfId="43733"/>
    <cellStyle name="Note 2 4 6 2" xfId="43734"/>
    <cellStyle name="Note 2 4 7" xfId="43735"/>
    <cellStyle name="Note 2 4 7 2" xfId="43736"/>
    <cellStyle name="Note 2 4 7 3" xfId="43737"/>
    <cellStyle name="Note 2 4 8" xfId="43738"/>
    <cellStyle name="Note 2 4 8 2" xfId="43739"/>
    <cellStyle name="Note 2 4 9" xfId="43740"/>
    <cellStyle name="Note 2 5" xfId="43741"/>
    <cellStyle name="Note 2 5 2" xfId="43742"/>
    <cellStyle name="Note 2 5 2 2" xfId="43743"/>
    <cellStyle name="Note 2 5 2 2 2" xfId="43744"/>
    <cellStyle name="Note 2 5 2 2 3" xfId="43745"/>
    <cellStyle name="Note 2 5 2 3" xfId="43746"/>
    <cellStyle name="Note 2 5 2 3 2" xfId="43747"/>
    <cellStyle name="Note 2 5 2 4" xfId="43748"/>
    <cellStyle name="Note 2 5 2 4 2" xfId="43749"/>
    <cellStyle name="Note 2 5 2 5" xfId="43750"/>
    <cellStyle name="Note 2 5 3" xfId="43751"/>
    <cellStyle name="Note 2 5 3 2" xfId="43752"/>
    <cellStyle name="Note 2 5 3 2 2" xfId="43753"/>
    <cellStyle name="Note 2 5 3 3" xfId="43754"/>
    <cellStyle name="Note 2 5 4" xfId="43755"/>
    <cellStyle name="Note 2 5 4 2" xfId="43756"/>
    <cellStyle name="Note 2 5 5" xfId="43757"/>
    <cellStyle name="Note 2 5 6" xfId="43758"/>
    <cellStyle name="Note 2 6" xfId="43759"/>
    <cellStyle name="Note 2 6 2" xfId="43760"/>
    <cellStyle name="Note 2 6 2 2" xfId="43761"/>
    <cellStyle name="Note 2 6 2 2 2" xfId="43762"/>
    <cellStyle name="Note 2 6 2 2 3" xfId="43763"/>
    <cellStyle name="Note 2 6 2 3" xfId="43764"/>
    <cellStyle name="Note 2 6 2 4" xfId="43765"/>
    <cellStyle name="Note 2 6 3" xfId="43766"/>
    <cellStyle name="Note 2 6 3 2" xfId="43767"/>
    <cellStyle name="Note 2 6 3 2 2" xfId="43768"/>
    <cellStyle name="Note 2 6 3 3" xfId="43769"/>
    <cellStyle name="Note 2 6 4" xfId="43770"/>
    <cellStyle name="Note 2 6 4 2" xfId="43771"/>
    <cellStyle name="Note 2 6 4 2 2" xfId="43772"/>
    <cellStyle name="Note 2 6 5" xfId="43773"/>
    <cellStyle name="Note 2 6 5 2" xfId="43774"/>
    <cellStyle name="Note 2 6 5 3" xfId="43775"/>
    <cellStyle name="Note 2 6 6" xfId="43776"/>
    <cellStyle name="Note 2 6 6 2" xfId="43777"/>
    <cellStyle name="Note 2 6 6 3" xfId="43778"/>
    <cellStyle name="Note 2 6 7" xfId="43779"/>
    <cellStyle name="Note 2 7" xfId="43780"/>
    <cellStyle name="Note 2 7 2" xfId="43781"/>
    <cellStyle name="Note 2 7 2 2" xfId="43782"/>
    <cellStyle name="Note 2 7 2 2 2" xfId="43783"/>
    <cellStyle name="Note 2 7 2 3" xfId="43784"/>
    <cellStyle name="Note 2 7 3" xfId="43785"/>
    <cellStyle name="Note 2 7 4" xfId="43786"/>
    <cellStyle name="Note 2 8" xfId="43787"/>
    <cellStyle name="Note 2 8 2" xfId="43788"/>
    <cellStyle name="Note 2 8 2 2" xfId="43789"/>
    <cellStyle name="Note 2 8 2 2 2" xfId="43790"/>
    <cellStyle name="Note 2 8 3" xfId="43791"/>
    <cellStyle name="Note 2 8 4" xfId="43792"/>
    <cellStyle name="Note 2 9" xfId="43793"/>
    <cellStyle name="Note 2 9 2" xfId="43794"/>
    <cellStyle name="Note 2 9 2 2" xfId="43795"/>
    <cellStyle name="Note 2 9 2 3" xfId="43796"/>
    <cellStyle name="Note 2 9 3" xfId="43797"/>
    <cellStyle name="Note 2 9 4" xfId="43798"/>
    <cellStyle name="Note 20" xfId="43799"/>
    <cellStyle name="Note 20 2" xfId="43800"/>
    <cellStyle name="Note 20 2 2" xfId="43801"/>
    <cellStyle name="Note 20 2 2 2" xfId="43802"/>
    <cellStyle name="Note 20 2 2 2 2" xfId="43803"/>
    <cellStyle name="Note 20 2 2 3" xfId="43804"/>
    <cellStyle name="Note 20 2 2 4" xfId="43805"/>
    <cellStyle name="Note 20 2 3" xfId="43806"/>
    <cellStyle name="Note 20 2 3 2" xfId="43807"/>
    <cellStyle name="Note 20 2 3 3" xfId="43808"/>
    <cellStyle name="Note 20 2 3 4" xfId="43809"/>
    <cellStyle name="Note 20 2 4" xfId="43810"/>
    <cellStyle name="Note 20 2 5" xfId="43811"/>
    <cellStyle name="Note 20 3" xfId="43812"/>
    <cellStyle name="Note 20 3 2" xfId="43813"/>
    <cellStyle name="Note 20 3 3" xfId="43814"/>
    <cellStyle name="Note 20 3 4" xfId="43815"/>
    <cellStyle name="Note 20 4" xfId="43816"/>
    <cellStyle name="Note 20 4 2" xfId="43817"/>
    <cellStyle name="Note 20 4 3" xfId="43818"/>
    <cellStyle name="Note 20 5" xfId="43819"/>
    <cellStyle name="Note 20 5 2" xfId="43820"/>
    <cellStyle name="Note 20 6" xfId="43821"/>
    <cellStyle name="Note 20 6 2" xfId="43822"/>
    <cellStyle name="Note 20 7" xfId="43823"/>
    <cellStyle name="Note 21" xfId="43824"/>
    <cellStyle name="Note 21 2" xfId="43825"/>
    <cellStyle name="Note 21 2 2" xfId="43826"/>
    <cellStyle name="Note 21 2 2 2" xfId="43827"/>
    <cellStyle name="Note 21 2 2 2 2" xfId="43828"/>
    <cellStyle name="Note 21 2 2 3" xfId="43829"/>
    <cellStyle name="Note 21 2 2 4" xfId="43830"/>
    <cellStyle name="Note 21 2 3" xfId="43831"/>
    <cellStyle name="Note 21 2 3 2" xfId="43832"/>
    <cellStyle name="Note 21 2 3 3" xfId="43833"/>
    <cellStyle name="Note 21 2 3 4" xfId="43834"/>
    <cellStyle name="Note 21 2 4" xfId="43835"/>
    <cellStyle name="Note 21 2 5" xfId="43836"/>
    <cellStyle name="Note 21 3" xfId="43837"/>
    <cellStyle name="Note 21 3 2" xfId="43838"/>
    <cellStyle name="Note 21 3 3" xfId="43839"/>
    <cellStyle name="Note 21 3 4" xfId="43840"/>
    <cellStyle name="Note 21 4" xfId="43841"/>
    <cellStyle name="Note 21 4 2" xfId="43842"/>
    <cellStyle name="Note 21 4 3" xfId="43843"/>
    <cellStyle name="Note 21 5" xfId="43844"/>
    <cellStyle name="Note 21 5 2" xfId="43845"/>
    <cellStyle name="Note 21 6" xfId="43846"/>
    <cellStyle name="Note 21 6 2" xfId="43847"/>
    <cellStyle name="Note 21 7" xfId="43848"/>
    <cellStyle name="Note 22" xfId="43849"/>
    <cellStyle name="Note 22 2" xfId="43850"/>
    <cellStyle name="Note 22 2 2" xfId="43851"/>
    <cellStyle name="Note 22 2 2 2" xfId="43852"/>
    <cellStyle name="Note 22 2 2 2 2" xfId="43853"/>
    <cellStyle name="Note 22 2 2 3" xfId="43854"/>
    <cellStyle name="Note 22 2 3" xfId="43855"/>
    <cellStyle name="Note 22 2 3 2" xfId="43856"/>
    <cellStyle name="Note 22 2 3 3" xfId="43857"/>
    <cellStyle name="Note 22 2 4" xfId="43858"/>
    <cellStyle name="Note 22 2 5" xfId="43859"/>
    <cellStyle name="Note 22 3" xfId="43860"/>
    <cellStyle name="Note 22 3 2" xfId="43861"/>
    <cellStyle name="Note 22 3 3" xfId="43862"/>
    <cellStyle name="Note 22 4" xfId="43863"/>
    <cellStyle name="Note 22 4 2" xfId="43864"/>
    <cellStyle name="Note 22 5" xfId="43865"/>
    <cellStyle name="Note 22 5 2" xfId="43866"/>
    <cellStyle name="Note 22 6" xfId="43867"/>
    <cellStyle name="Note 22 6 2" xfId="43868"/>
    <cellStyle name="Note 22 7" xfId="43869"/>
    <cellStyle name="Note 23" xfId="43870"/>
    <cellStyle name="Note 23 2" xfId="43871"/>
    <cellStyle name="Note 23 2 2" xfId="43872"/>
    <cellStyle name="Note 23 2 2 2" xfId="43873"/>
    <cellStyle name="Note 23 2 2 2 2" xfId="43874"/>
    <cellStyle name="Note 23 2 3" xfId="43875"/>
    <cellStyle name="Note 23 2 3 2" xfId="43876"/>
    <cellStyle name="Note 23 2 3 3" xfId="43877"/>
    <cellStyle name="Note 23 2 4" xfId="43878"/>
    <cellStyle name="Note 23 2 5" xfId="43879"/>
    <cellStyle name="Note 23 3" xfId="43880"/>
    <cellStyle name="Note 23 3 2" xfId="43881"/>
    <cellStyle name="Note 23 4" xfId="43882"/>
    <cellStyle name="Note 23 4 2" xfId="43883"/>
    <cellStyle name="Note 23 5" xfId="43884"/>
    <cellStyle name="Note 23 5 2" xfId="43885"/>
    <cellStyle name="Note 23 6" xfId="43886"/>
    <cellStyle name="Note 23 7" xfId="43887"/>
    <cellStyle name="Note 24" xfId="43888"/>
    <cellStyle name="Note 24 2" xfId="43889"/>
    <cellStyle name="Note 24 2 2" xfId="43890"/>
    <cellStyle name="Note 24 2 2 2" xfId="43891"/>
    <cellStyle name="Note 24 2 2 2 2" xfId="43892"/>
    <cellStyle name="Note 24 2 3" xfId="43893"/>
    <cellStyle name="Note 24 2 3 2" xfId="43894"/>
    <cellStyle name="Note 24 2 3 3" xfId="43895"/>
    <cellStyle name="Note 24 2 4" xfId="43896"/>
    <cellStyle name="Note 24 2 5" xfId="43897"/>
    <cellStyle name="Note 24 3" xfId="43898"/>
    <cellStyle name="Note 24 3 2" xfId="43899"/>
    <cellStyle name="Note 24 4" xfId="43900"/>
    <cellStyle name="Note 24 4 2" xfId="43901"/>
    <cellStyle name="Note 24 5" xfId="43902"/>
    <cellStyle name="Note 24 6" xfId="43903"/>
    <cellStyle name="Note 25" xfId="43904"/>
    <cellStyle name="Note 25 2" xfId="43905"/>
    <cellStyle name="Note 25 2 2" xfId="43906"/>
    <cellStyle name="Note 25 2 2 2" xfId="43907"/>
    <cellStyle name="Note 25 2 2 2 2" xfId="43908"/>
    <cellStyle name="Note 25 2 3" xfId="43909"/>
    <cellStyle name="Note 25 2 3 2" xfId="43910"/>
    <cellStyle name="Note 25 2 3 3" xfId="43911"/>
    <cellStyle name="Note 25 2 4" xfId="43912"/>
    <cellStyle name="Note 25 2 5" xfId="43913"/>
    <cellStyle name="Note 25 3" xfId="43914"/>
    <cellStyle name="Note 25 3 2" xfId="43915"/>
    <cellStyle name="Note 25 4" xfId="43916"/>
    <cellStyle name="Note 25 4 2" xfId="43917"/>
    <cellStyle name="Note 25 5" xfId="43918"/>
    <cellStyle name="Note 25 6" xfId="43919"/>
    <cellStyle name="Note 26" xfId="43920"/>
    <cellStyle name="Note 26 2" xfId="43921"/>
    <cellStyle name="Note 26 2 2" xfId="43922"/>
    <cellStyle name="Note 26 2 2 2" xfId="43923"/>
    <cellStyle name="Note 26 2 2 2 2" xfId="43924"/>
    <cellStyle name="Note 26 2 3" xfId="43925"/>
    <cellStyle name="Note 26 2 3 2" xfId="43926"/>
    <cellStyle name="Note 26 2 3 3" xfId="43927"/>
    <cellStyle name="Note 26 2 4" xfId="43928"/>
    <cellStyle name="Note 26 2 5" xfId="43929"/>
    <cellStyle name="Note 26 3" xfId="43930"/>
    <cellStyle name="Note 26 3 2" xfId="43931"/>
    <cellStyle name="Note 26 4" xfId="43932"/>
    <cellStyle name="Note 26 4 2" xfId="43933"/>
    <cellStyle name="Note 26 5" xfId="43934"/>
    <cellStyle name="Note 26 6" xfId="43935"/>
    <cellStyle name="Note 27" xfId="43936"/>
    <cellStyle name="Note 27 2" xfId="43937"/>
    <cellStyle name="Note 27 2 2" xfId="43938"/>
    <cellStyle name="Note 27 2 2 2" xfId="43939"/>
    <cellStyle name="Note 27 2 2 2 2" xfId="43940"/>
    <cellStyle name="Note 27 2 3" xfId="43941"/>
    <cellStyle name="Note 27 2 3 2" xfId="43942"/>
    <cellStyle name="Note 27 2 3 3" xfId="43943"/>
    <cellStyle name="Note 27 2 4" xfId="43944"/>
    <cellStyle name="Note 27 3" xfId="43945"/>
    <cellStyle name="Note 27 3 2" xfId="43946"/>
    <cellStyle name="Note 27 4" xfId="43947"/>
    <cellStyle name="Note 27 4 2" xfId="43948"/>
    <cellStyle name="Note 27 5" xfId="43949"/>
    <cellStyle name="Note 27 6" xfId="43950"/>
    <cellStyle name="Note 28" xfId="43951"/>
    <cellStyle name="Note 28 2" xfId="43952"/>
    <cellStyle name="Note 28 2 2" xfId="43953"/>
    <cellStyle name="Note 28 2 2 2" xfId="43954"/>
    <cellStyle name="Note 28 2 2 2 2" xfId="43955"/>
    <cellStyle name="Note 28 2 3" xfId="43956"/>
    <cellStyle name="Note 28 2 3 2" xfId="43957"/>
    <cellStyle name="Note 28 2 3 3" xfId="43958"/>
    <cellStyle name="Note 28 2 4" xfId="43959"/>
    <cellStyle name="Note 28 3" xfId="43960"/>
    <cellStyle name="Note 28 3 2" xfId="43961"/>
    <cellStyle name="Note 28 4" xfId="43962"/>
    <cellStyle name="Note 28 4 2" xfId="43963"/>
    <cellStyle name="Note 28 5" xfId="43964"/>
    <cellStyle name="Note 28 6" xfId="43965"/>
    <cellStyle name="Note 29" xfId="43966"/>
    <cellStyle name="Note 29 2" xfId="43967"/>
    <cellStyle name="Note 29 2 2" xfId="43968"/>
    <cellStyle name="Note 29 2 2 2" xfId="43969"/>
    <cellStyle name="Note 29 2 2 2 2" xfId="43970"/>
    <cellStyle name="Note 29 2 3" xfId="43971"/>
    <cellStyle name="Note 29 2 3 2" xfId="43972"/>
    <cellStyle name="Note 29 2 3 3" xfId="43973"/>
    <cellStyle name="Note 29 2 4" xfId="43974"/>
    <cellStyle name="Note 29 3" xfId="43975"/>
    <cellStyle name="Note 29 3 2" xfId="43976"/>
    <cellStyle name="Note 29 4" xfId="43977"/>
    <cellStyle name="Note 29 4 2" xfId="43978"/>
    <cellStyle name="Note 29 5" xfId="43979"/>
    <cellStyle name="Note 29 6" xfId="43980"/>
    <cellStyle name="Note 3" xfId="43981"/>
    <cellStyle name="Note 3 10" xfId="43982"/>
    <cellStyle name="Note 3 10 2" xfId="43983"/>
    <cellStyle name="Note 3 10 3" xfId="43984"/>
    <cellStyle name="Note 3 11" xfId="43985"/>
    <cellStyle name="Note 3 12" xfId="43986"/>
    <cellStyle name="Note 3 13" xfId="43987"/>
    <cellStyle name="Note 3 2" xfId="43988"/>
    <cellStyle name="Note 3 2 10" xfId="43989"/>
    <cellStyle name="Note 3 2 2" xfId="43990"/>
    <cellStyle name="Note 3 2 2 2" xfId="43991"/>
    <cellStyle name="Note 3 2 2 2 2" xfId="43992"/>
    <cellStyle name="Note 3 2 2 2 2 2" xfId="43993"/>
    <cellStyle name="Note 3 2 2 2 2 2 2" xfId="43994"/>
    <cellStyle name="Note 3 2 2 2 2 3" xfId="43995"/>
    <cellStyle name="Note 3 2 2 2 3" xfId="43996"/>
    <cellStyle name="Note 3 2 2 2 3 2" xfId="43997"/>
    <cellStyle name="Note 3 2 2 2 4" xfId="43998"/>
    <cellStyle name="Note 3 2 2 2 5" xfId="43999"/>
    <cellStyle name="Note 3 2 2 3" xfId="44000"/>
    <cellStyle name="Note 3 2 2 3 2" xfId="44001"/>
    <cellStyle name="Note 3 2 2 3 2 2" xfId="44002"/>
    <cellStyle name="Note 3 2 2 3 2 3" xfId="44003"/>
    <cellStyle name="Note 3 2 2 3 3" xfId="44004"/>
    <cellStyle name="Note 3 2 2 3 3 2" xfId="44005"/>
    <cellStyle name="Note 3 2 2 3 4" xfId="44006"/>
    <cellStyle name="Note 3 2 2 3 5" xfId="44007"/>
    <cellStyle name="Note 3 2 2 3 5 2" xfId="44008"/>
    <cellStyle name="Note 3 2 2 3 6" xfId="44009"/>
    <cellStyle name="Note 3 2 2 3 7" xfId="44010"/>
    <cellStyle name="Note 3 2 2 4" xfId="44011"/>
    <cellStyle name="Note 3 2 2 4 2" xfId="44012"/>
    <cellStyle name="Note 3 2 2 4 2 2" xfId="44013"/>
    <cellStyle name="Note 3 2 2 4 3" xfId="44014"/>
    <cellStyle name="Note 3 2 2 4 4" xfId="44015"/>
    <cellStyle name="Note 3 2 2 5" xfId="44016"/>
    <cellStyle name="Note 3 2 2 5 2" xfId="44017"/>
    <cellStyle name="Note 3 2 2 5 2 2" xfId="44018"/>
    <cellStyle name="Note 3 2 2 5 3" xfId="44019"/>
    <cellStyle name="Note 3 2 2 6" xfId="44020"/>
    <cellStyle name="Note 3 2 2 6 2" xfId="44021"/>
    <cellStyle name="Note 3 2 2 7" xfId="44022"/>
    <cellStyle name="Note 3 2 2 8" xfId="44023"/>
    <cellStyle name="Note 3 2 2 9" xfId="44024"/>
    <cellStyle name="Note 3 2 3" xfId="44025"/>
    <cellStyle name="Note 3 2 3 2" xfId="44026"/>
    <cellStyle name="Note 3 2 3 2 2" xfId="44027"/>
    <cellStyle name="Note 3 2 3 2 2 2" xfId="44028"/>
    <cellStyle name="Note 3 2 3 2 3" xfId="44029"/>
    <cellStyle name="Note 3 2 3 2 4" xfId="44030"/>
    <cellStyle name="Note 3 2 3 3" xfId="44031"/>
    <cellStyle name="Note 3 2 3 3 2" xfId="44032"/>
    <cellStyle name="Note 3 2 3 4" xfId="44033"/>
    <cellStyle name="Note 3 2 3 4 2" xfId="44034"/>
    <cellStyle name="Note 3 2 3 5" xfId="44035"/>
    <cellStyle name="Note 3 2 3 5 2" xfId="44036"/>
    <cellStyle name="Note 3 2 3 6" xfId="44037"/>
    <cellStyle name="Note 3 2 4" xfId="44038"/>
    <cellStyle name="Note 3 2 4 2" xfId="44039"/>
    <cellStyle name="Note 3 2 4 2 2" xfId="44040"/>
    <cellStyle name="Note 3 2 4 2 3" xfId="44041"/>
    <cellStyle name="Note 3 2 4 2 4" xfId="44042"/>
    <cellStyle name="Note 3 2 4 3" xfId="44043"/>
    <cellStyle name="Note 3 2 4 4" xfId="44044"/>
    <cellStyle name="Note 3 2 4 5" xfId="44045"/>
    <cellStyle name="Note 3 2 5" xfId="44046"/>
    <cellStyle name="Note 3 2 5 2" xfId="44047"/>
    <cellStyle name="Note 3 2 5 2 2" xfId="44048"/>
    <cellStyle name="Note 3 2 5 2 3" xfId="44049"/>
    <cellStyle name="Note 3 2 5 3" xfId="44050"/>
    <cellStyle name="Note 3 2 5 4" xfId="44051"/>
    <cellStyle name="Note 3 2 5 5" xfId="44052"/>
    <cellStyle name="Note 3 2 5 5 2" xfId="44053"/>
    <cellStyle name="Note 3 2 5 6" xfId="44054"/>
    <cellStyle name="Note 3 2 6" xfId="44055"/>
    <cellStyle name="Note 3 2 6 2" xfId="44056"/>
    <cellStyle name="Note 3 2 6 2 2" xfId="44057"/>
    <cellStyle name="Note 3 2 6 3" xfId="44058"/>
    <cellStyle name="Note 3 2 6 4" xfId="44059"/>
    <cellStyle name="Note 3 2 7" xfId="44060"/>
    <cellStyle name="Note 3 2 7 2" xfId="44061"/>
    <cellStyle name="Note 3 2 8" xfId="44062"/>
    <cellStyle name="Note 3 2 9" xfId="44063"/>
    <cellStyle name="Note 3 3" xfId="44064"/>
    <cellStyle name="Note 3 3 2" xfId="44065"/>
    <cellStyle name="Note 3 3 2 2" xfId="44066"/>
    <cellStyle name="Note 3 3 2 2 2" xfId="44067"/>
    <cellStyle name="Note 3 3 2 2 2 2" xfId="44068"/>
    <cellStyle name="Note 3 3 2 2 3" xfId="44069"/>
    <cellStyle name="Note 3 3 2 2 4" xfId="44070"/>
    <cellStyle name="Note 3 3 2 2 5" xfId="44071"/>
    <cellStyle name="Note 3 3 2 3" xfId="44072"/>
    <cellStyle name="Note 3 3 2 3 2" xfId="44073"/>
    <cellStyle name="Note 3 3 2 3 3" xfId="44074"/>
    <cellStyle name="Note 3 3 2 4" xfId="44075"/>
    <cellStyle name="Note 3 3 2 4 2" xfId="44076"/>
    <cellStyle name="Note 3 3 2 5" xfId="44077"/>
    <cellStyle name="Note 3 3 2 5 2" xfId="44078"/>
    <cellStyle name="Note 3 3 2 6" xfId="44079"/>
    <cellStyle name="Note 3 3 3" xfId="44080"/>
    <cellStyle name="Note 3 3 3 2" xfId="44081"/>
    <cellStyle name="Note 3 3 3 2 2" xfId="44082"/>
    <cellStyle name="Note 3 3 3 2 3" xfId="44083"/>
    <cellStyle name="Note 3 3 3 2 4" xfId="44084"/>
    <cellStyle name="Note 3 3 3 3" xfId="44085"/>
    <cellStyle name="Note 3 3 3 4" xfId="44086"/>
    <cellStyle name="Note 3 3 3 5" xfId="44087"/>
    <cellStyle name="Note 3 3 4" xfId="44088"/>
    <cellStyle name="Note 3 3 4 2" xfId="44089"/>
    <cellStyle name="Note 3 3 4 2 2" xfId="44090"/>
    <cellStyle name="Note 3 3 4 3" xfId="44091"/>
    <cellStyle name="Note 3 3 4 4" xfId="44092"/>
    <cellStyle name="Note 3 3 4 5" xfId="44093"/>
    <cellStyle name="Note 3 3 5" xfId="44094"/>
    <cellStyle name="Note 3 3 5 2" xfId="44095"/>
    <cellStyle name="Note 3 3 5 2 2" xfId="44096"/>
    <cellStyle name="Note 3 3 5 3" xfId="44097"/>
    <cellStyle name="Note 3 3 6" xfId="44098"/>
    <cellStyle name="Note 3 3 6 2" xfId="44099"/>
    <cellStyle name="Note 3 3 7" xfId="44100"/>
    <cellStyle name="Note 3 3 8" xfId="44101"/>
    <cellStyle name="Note 3 3 9" xfId="44102"/>
    <cellStyle name="Note 3 4" xfId="44103"/>
    <cellStyle name="Note 3 4 2" xfId="44104"/>
    <cellStyle name="Note 3 4 2 2" xfId="44105"/>
    <cellStyle name="Note 3 4 2 2 2" xfId="44106"/>
    <cellStyle name="Note 3 4 2 2 3" xfId="44107"/>
    <cellStyle name="Note 3 4 2 3" xfId="44108"/>
    <cellStyle name="Note 3 4 2 3 2" xfId="44109"/>
    <cellStyle name="Note 3 4 2 4" xfId="44110"/>
    <cellStyle name="Note 3 4 2 4 2" xfId="44111"/>
    <cellStyle name="Note 3 4 2 5" xfId="44112"/>
    <cellStyle name="Note 3 4 3" xfId="44113"/>
    <cellStyle name="Note 3 4 3 2" xfId="44114"/>
    <cellStyle name="Note 3 4 3 2 2" xfId="44115"/>
    <cellStyle name="Note 3 4 3 3" xfId="44116"/>
    <cellStyle name="Note 3 4 3 3 2" xfId="44117"/>
    <cellStyle name="Note 3 4 3 4" xfId="44118"/>
    <cellStyle name="Note 3 4 3 5" xfId="44119"/>
    <cellStyle name="Note 3 4 4" xfId="44120"/>
    <cellStyle name="Note 3 4 5" xfId="44121"/>
    <cellStyle name="Note 3 5" xfId="44122"/>
    <cellStyle name="Note 3 5 2" xfId="44123"/>
    <cellStyle name="Note 3 5 2 2" xfId="44124"/>
    <cellStyle name="Note 3 5 2 2 2" xfId="44125"/>
    <cellStyle name="Note 3 5 2 3" xfId="44126"/>
    <cellStyle name="Note 3 5 2 4" xfId="44127"/>
    <cellStyle name="Note 3 5 2 4 2" xfId="44128"/>
    <cellStyle name="Note 3 5 2 5" xfId="44129"/>
    <cellStyle name="Note 3 5 2 6" xfId="44130"/>
    <cellStyle name="Note 3 5 3" xfId="44131"/>
    <cellStyle name="Note 3 5 3 2" xfId="44132"/>
    <cellStyle name="Note 3 5 4" xfId="44133"/>
    <cellStyle name="Note 3 5 5" xfId="44134"/>
    <cellStyle name="Note 3 5 5 2" xfId="44135"/>
    <cellStyle name="Note 3 5 6" xfId="44136"/>
    <cellStyle name="Note 3 6" xfId="44137"/>
    <cellStyle name="Note 3 6 2" xfId="44138"/>
    <cellStyle name="Note 3 6 2 2" xfId="44139"/>
    <cellStyle name="Note 3 6 2 3" xfId="44140"/>
    <cellStyle name="Note 3 6 2 4" xfId="44141"/>
    <cellStyle name="Note 3 6 2 5" xfId="44142"/>
    <cellStyle name="Note 3 6 3" xfId="44143"/>
    <cellStyle name="Note 3 6 3 2" xfId="44144"/>
    <cellStyle name="Note 3 6 4" xfId="44145"/>
    <cellStyle name="Note 3 6 5" xfId="44146"/>
    <cellStyle name="Note 3 6 5 2" xfId="44147"/>
    <cellStyle name="Note 3 6 6" xfId="44148"/>
    <cellStyle name="Note 3 7" xfId="44149"/>
    <cellStyle name="Note 3 7 2" xfId="44150"/>
    <cellStyle name="Note 3 7 2 2" xfId="44151"/>
    <cellStyle name="Note 3 7 2 2 2" xfId="44152"/>
    <cellStyle name="Note 3 7 2 3" xfId="44153"/>
    <cellStyle name="Note 3 7 2 4" xfId="44154"/>
    <cellStyle name="Note 3 7 3" xfId="44155"/>
    <cellStyle name="Note 3 7 3 2" xfId="44156"/>
    <cellStyle name="Note 3 7 3 2 2" xfId="44157"/>
    <cellStyle name="Note 3 7 3 3" xfId="44158"/>
    <cellStyle name="Note 3 7 4" xfId="44159"/>
    <cellStyle name="Note 3 7 4 2" xfId="44160"/>
    <cellStyle name="Note 3 7 4 3" xfId="44161"/>
    <cellStyle name="Note 3 7 5" xfId="44162"/>
    <cellStyle name="Note 3 7 6" xfId="44163"/>
    <cellStyle name="Note 3 8" xfId="44164"/>
    <cellStyle name="Note 3 8 2" xfId="44165"/>
    <cellStyle name="Note 3 8 2 2" xfId="44166"/>
    <cellStyle name="Note 3 8 2 3" xfId="44167"/>
    <cellStyle name="Note 3 8 2 4" xfId="44168"/>
    <cellStyle name="Note 3 8 2 5" xfId="44169"/>
    <cellStyle name="Note 3 8 3" xfId="44170"/>
    <cellStyle name="Note 3 8 4" xfId="44171"/>
    <cellStyle name="Note 3 8 5" xfId="44172"/>
    <cellStyle name="Note 3 9" xfId="44173"/>
    <cellStyle name="Note 3 9 2" xfId="44174"/>
    <cellStyle name="Note 3 9 2 2" xfId="44175"/>
    <cellStyle name="Note 3 9 3" xfId="44176"/>
    <cellStyle name="Note 3 9 4" xfId="44177"/>
    <cellStyle name="Note 30" xfId="44178"/>
    <cellStyle name="Note 30 2" xfId="44179"/>
    <cellStyle name="Note 30 2 2" xfId="44180"/>
    <cellStyle name="Note 30 2 2 2" xfId="44181"/>
    <cellStyle name="Note 30 2 2 2 2" xfId="44182"/>
    <cellStyle name="Note 30 2 3" xfId="44183"/>
    <cellStyle name="Note 30 2 3 2" xfId="44184"/>
    <cellStyle name="Note 30 2 3 3" xfId="44185"/>
    <cellStyle name="Note 30 2 4" xfId="44186"/>
    <cellStyle name="Note 30 3" xfId="44187"/>
    <cellStyle name="Note 30 3 2" xfId="44188"/>
    <cellStyle name="Note 30 4" xfId="44189"/>
    <cellStyle name="Note 30 4 2" xfId="44190"/>
    <cellStyle name="Note 30 5" xfId="44191"/>
    <cellStyle name="Note 30 6" xfId="44192"/>
    <cellStyle name="Note 31" xfId="44193"/>
    <cellStyle name="Note 31 2" xfId="44194"/>
    <cellStyle name="Note 31 2 2" xfId="44195"/>
    <cellStyle name="Note 31 2 2 2" xfId="44196"/>
    <cellStyle name="Note 31 2 2 2 2" xfId="44197"/>
    <cellStyle name="Note 31 2 3" xfId="44198"/>
    <cellStyle name="Note 31 2 3 2" xfId="44199"/>
    <cellStyle name="Note 31 2 3 3" xfId="44200"/>
    <cellStyle name="Note 31 2 4" xfId="44201"/>
    <cellStyle name="Note 31 3" xfId="44202"/>
    <cellStyle name="Note 31 3 2" xfId="44203"/>
    <cellStyle name="Note 31 4" xfId="44204"/>
    <cellStyle name="Note 31 4 2" xfId="44205"/>
    <cellStyle name="Note 31 5" xfId="44206"/>
    <cellStyle name="Note 31 6" xfId="44207"/>
    <cellStyle name="Note 32" xfId="44208"/>
    <cellStyle name="Note 32 2" xfId="44209"/>
    <cellStyle name="Note 32 2 2" xfId="44210"/>
    <cellStyle name="Note 32 2 2 2" xfId="44211"/>
    <cellStyle name="Note 32 2 2 2 2" xfId="44212"/>
    <cellStyle name="Note 32 2 3" xfId="44213"/>
    <cellStyle name="Note 32 2 3 2" xfId="44214"/>
    <cellStyle name="Note 32 2 3 3" xfId="44215"/>
    <cellStyle name="Note 32 2 4" xfId="44216"/>
    <cellStyle name="Note 32 3" xfId="44217"/>
    <cellStyle name="Note 32 3 2" xfId="44218"/>
    <cellStyle name="Note 32 4" xfId="44219"/>
    <cellStyle name="Note 32 4 2" xfId="44220"/>
    <cellStyle name="Note 32 5" xfId="44221"/>
    <cellStyle name="Note 32 6" xfId="44222"/>
    <cellStyle name="Note 33" xfId="44223"/>
    <cellStyle name="Note 33 2" xfId="44224"/>
    <cellStyle name="Note 33 2 2" xfId="44225"/>
    <cellStyle name="Note 33 2 2 2" xfId="44226"/>
    <cellStyle name="Note 33 2 2 2 2" xfId="44227"/>
    <cellStyle name="Note 33 2 3" xfId="44228"/>
    <cellStyle name="Note 33 2 3 2" xfId="44229"/>
    <cellStyle name="Note 33 2 3 3" xfId="44230"/>
    <cellStyle name="Note 33 2 4" xfId="44231"/>
    <cellStyle name="Note 33 3" xfId="44232"/>
    <cellStyle name="Note 33 3 2" xfId="44233"/>
    <cellStyle name="Note 33 4" xfId="44234"/>
    <cellStyle name="Note 33 4 2" xfId="44235"/>
    <cellStyle name="Note 33 5" xfId="44236"/>
    <cellStyle name="Note 33 6" xfId="44237"/>
    <cellStyle name="Note 34" xfId="44238"/>
    <cellStyle name="Note 34 2" xfId="44239"/>
    <cellStyle name="Note 34 2 2" xfId="44240"/>
    <cellStyle name="Note 34 2 2 2" xfId="44241"/>
    <cellStyle name="Note 34 2 2 2 2" xfId="44242"/>
    <cellStyle name="Note 34 2 3" xfId="44243"/>
    <cellStyle name="Note 34 2 3 2" xfId="44244"/>
    <cellStyle name="Note 34 2 3 3" xfId="44245"/>
    <cellStyle name="Note 34 2 4" xfId="44246"/>
    <cellStyle name="Note 34 3" xfId="44247"/>
    <cellStyle name="Note 34 3 2" xfId="44248"/>
    <cellStyle name="Note 34 4" xfId="44249"/>
    <cellStyle name="Note 34 4 2" xfId="44250"/>
    <cellStyle name="Note 34 5" xfId="44251"/>
    <cellStyle name="Note 34 6" xfId="44252"/>
    <cellStyle name="Note 35" xfId="44253"/>
    <cellStyle name="Note 35 2" xfId="44254"/>
    <cellStyle name="Note 35 2 2" xfId="44255"/>
    <cellStyle name="Note 35 2 2 2" xfId="44256"/>
    <cellStyle name="Note 35 2 3" xfId="44257"/>
    <cellStyle name="Note 35 3" xfId="44258"/>
    <cellStyle name="Note 35 3 2" xfId="44259"/>
    <cellStyle name="Note 35 4" xfId="44260"/>
    <cellStyle name="Note 35 5" xfId="44261"/>
    <cellStyle name="Note 36" xfId="44262"/>
    <cellStyle name="Note 36 2" xfId="44263"/>
    <cellStyle name="Note 36 2 2" xfId="44264"/>
    <cellStyle name="Note 36 2 2 2" xfId="44265"/>
    <cellStyle name="Note 36 2 2 2 2" xfId="44266"/>
    <cellStyle name="Note 36 2 3" xfId="44267"/>
    <cellStyle name="Note 36 2 3 2" xfId="44268"/>
    <cellStyle name="Note 36 2 3 3" xfId="44269"/>
    <cellStyle name="Note 36 2 4" xfId="44270"/>
    <cellStyle name="Note 36 2 4 2" xfId="44271"/>
    <cellStyle name="Note 36 3" xfId="44272"/>
    <cellStyle name="Note 36 3 2" xfId="44273"/>
    <cellStyle name="Note 36 3 2 2" xfId="44274"/>
    <cellStyle name="Note 36 4" xfId="44275"/>
    <cellStyle name="Note 36 4 2" xfId="44276"/>
    <cellStyle name="Note 36 5" xfId="44277"/>
    <cellStyle name="Note 36 5 2" xfId="44278"/>
    <cellStyle name="Note 36 6" xfId="44279"/>
    <cellStyle name="Note 37" xfId="44280"/>
    <cellStyle name="Note 37 2" xfId="44281"/>
    <cellStyle name="Note 37 2 2" xfId="44282"/>
    <cellStyle name="Note 37 2 2 2" xfId="44283"/>
    <cellStyle name="Note 37 2 2 2 2" xfId="44284"/>
    <cellStyle name="Note 37 2 3" xfId="44285"/>
    <cellStyle name="Note 37 2 3 2" xfId="44286"/>
    <cellStyle name="Note 37 2 3 3" xfId="44287"/>
    <cellStyle name="Note 37 2 4" xfId="44288"/>
    <cellStyle name="Note 37 2 4 2" xfId="44289"/>
    <cellStyle name="Note 37 3" xfId="44290"/>
    <cellStyle name="Note 37 3 2" xfId="44291"/>
    <cellStyle name="Note 37 3 2 2" xfId="44292"/>
    <cellStyle name="Note 37 4" xfId="44293"/>
    <cellStyle name="Note 37 4 2" xfId="44294"/>
    <cellStyle name="Note 37 5" xfId="44295"/>
    <cellStyle name="Note 37 5 2" xfId="44296"/>
    <cellStyle name="Note 37 6" xfId="44297"/>
    <cellStyle name="Note 38" xfId="44298"/>
    <cellStyle name="Note 38 2" xfId="44299"/>
    <cellStyle name="Note 38 2 2" xfId="44300"/>
    <cellStyle name="Note 38 2 2 2" xfId="44301"/>
    <cellStyle name="Note 38 2 2 2 2" xfId="44302"/>
    <cellStyle name="Note 38 2 3" xfId="44303"/>
    <cellStyle name="Note 38 2 3 2" xfId="44304"/>
    <cellStyle name="Note 38 2 3 3" xfId="44305"/>
    <cellStyle name="Note 38 2 4" xfId="44306"/>
    <cellStyle name="Note 38 2 4 2" xfId="44307"/>
    <cellStyle name="Note 38 3" xfId="44308"/>
    <cellStyle name="Note 38 3 2" xfId="44309"/>
    <cellStyle name="Note 38 3 2 2" xfId="44310"/>
    <cellStyle name="Note 38 4" xfId="44311"/>
    <cellStyle name="Note 38 4 2" xfId="44312"/>
    <cellStyle name="Note 38 5" xfId="44313"/>
    <cellStyle name="Note 38 5 2" xfId="44314"/>
    <cellStyle name="Note 38 6" xfId="44315"/>
    <cellStyle name="Note 39" xfId="44316"/>
    <cellStyle name="Note 39 2" xfId="44317"/>
    <cellStyle name="Note 39 2 2" xfId="44318"/>
    <cellStyle name="Note 39 2 2 2" xfId="44319"/>
    <cellStyle name="Note 39 2 2 2 2" xfId="44320"/>
    <cellStyle name="Note 39 2 3" xfId="44321"/>
    <cellStyle name="Note 39 2 3 2" xfId="44322"/>
    <cellStyle name="Note 39 2 3 3" xfId="44323"/>
    <cellStyle name="Note 39 2 4" xfId="44324"/>
    <cellStyle name="Note 39 2 4 2" xfId="44325"/>
    <cellStyle name="Note 39 3" xfId="44326"/>
    <cellStyle name="Note 39 3 2" xfId="44327"/>
    <cellStyle name="Note 39 3 2 2" xfId="44328"/>
    <cellStyle name="Note 39 4" xfId="44329"/>
    <cellStyle name="Note 39 4 2" xfId="44330"/>
    <cellStyle name="Note 39 5" xfId="44331"/>
    <cellStyle name="Note 39 5 2" xfId="44332"/>
    <cellStyle name="Note 39 6" xfId="44333"/>
    <cellStyle name="Note 4" xfId="44334"/>
    <cellStyle name="Note 4 2" xfId="44335"/>
    <cellStyle name="Note 4 2 10" xfId="44336"/>
    <cellStyle name="Note 4 2 2" xfId="44337"/>
    <cellStyle name="Note 4 2 2 2" xfId="44338"/>
    <cellStyle name="Note 4 2 2 2 2" xfId="44339"/>
    <cellStyle name="Note 4 2 2 2 2 2" xfId="44340"/>
    <cellStyle name="Note 4 2 2 2 2 2 2" xfId="44341"/>
    <cellStyle name="Note 4 2 2 2 2 2 3" xfId="44342"/>
    <cellStyle name="Note 4 2 2 2 2 3" xfId="44343"/>
    <cellStyle name="Note 4 2 2 2 2 3 2" xfId="44344"/>
    <cellStyle name="Note 4 2 2 2 2 4" xfId="44345"/>
    <cellStyle name="Note 4 2 2 2 2 5" xfId="44346"/>
    <cellStyle name="Note 4 2 2 2 3" xfId="44347"/>
    <cellStyle name="Note 4 2 2 2 3 2" xfId="44348"/>
    <cellStyle name="Note 4 2 2 2 3 3" xfId="44349"/>
    <cellStyle name="Note 4 2 2 2 4" xfId="44350"/>
    <cellStyle name="Note 4 2 2 2 4 2" xfId="44351"/>
    <cellStyle name="Note 4 2 2 2 5" xfId="44352"/>
    <cellStyle name="Note 4 2 2 2 5 2" xfId="44353"/>
    <cellStyle name="Note 4 2 2 2 6" xfId="44354"/>
    <cellStyle name="Note 4 2 2 3" xfId="44355"/>
    <cellStyle name="Note 4 2 2 3 2" xfId="44356"/>
    <cellStyle name="Note 4 2 2 3 2 2" xfId="44357"/>
    <cellStyle name="Note 4 2 2 3 2 3" xfId="44358"/>
    <cellStyle name="Note 4 2 2 3 3" xfId="44359"/>
    <cellStyle name="Note 4 2 2 3 3 2" xfId="44360"/>
    <cellStyle name="Note 4 2 2 3 3 3" xfId="44361"/>
    <cellStyle name="Note 4 2 2 3 4" xfId="44362"/>
    <cellStyle name="Note 4 2 2 3 5" xfId="44363"/>
    <cellStyle name="Note 4 2 2 4" xfId="44364"/>
    <cellStyle name="Note 4 2 2 4 2" xfId="44365"/>
    <cellStyle name="Note 4 2 2 4 3" xfId="44366"/>
    <cellStyle name="Note 4 2 2 5" xfId="44367"/>
    <cellStyle name="Note 4 2 2 5 2" xfId="44368"/>
    <cellStyle name="Note 4 2 2 6" xfId="44369"/>
    <cellStyle name="Note 4 2 2 6 2" xfId="44370"/>
    <cellStyle name="Note 4 2 2 7" xfId="44371"/>
    <cellStyle name="Note 4 2 2 7 2" xfId="44372"/>
    <cellStyle name="Note 4 2 2 8" xfId="44373"/>
    <cellStyle name="Note 4 2 3" xfId="44374"/>
    <cellStyle name="Note 4 2 3 2" xfId="44375"/>
    <cellStyle name="Note 4 2 3 2 2" xfId="44376"/>
    <cellStyle name="Note 4 2 3 2 2 2" xfId="44377"/>
    <cellStyle name="Note 4 2 3 2 2 2 2" xfId="44378"/>
    <cellStyle name="Note 4 2 3 2 2 3" xfId="44379"/>
    <cellStyle name="Note 4 2 3 2 2 3 2" xfId="44380"/>
    <cellStyle name="Note 4 2 3 2 2 4" xfId="44381"/>
    <cellStyle name="Note 4 2 3 2 2 5" xfId="44382"/>
    <cellStyle name="Note 4 2 3 2 3" xfId="44383"/>
    <cellStyle name="Note 4 2 3 2 3 2" xfId="44384"/>
    <cellStyle name="Note 4 2 3 2 4" xfId="44385"/>
    <cellStyle name="Note 4 2 3 2 4 2" xfId="44386"/>
    <cellStyle name="Note 4 2 3 2 4 3" xfId="44387"/>
    <cellStyle name="Note 4 2 3 2 5" xfId="44388"/>
    <cellStyle name="Note 4 2 3 2 6" xfId="44389"/>
    <cellStyle name="Note 4 2 3 3" xfId="44390"/>
    <cellStyle name="Note 4 2 3 3 2" xfId="44391"/>
    <cellStyle name="Note 4 2 3 3 2 2" xfId="44392"/>
    <cellStyle name="Note 4 2 3 3 3" xfId="44393"/>
    <cellStyle name="Note 4 2 3 3 3 2" xfId="44394"/>
    <cellStyle name="Note 4 2 3 3 4" xfId="44395"/>
    <cellStyle name="Note 4 2 3 3 5" xfId="44396"/>
    <cellStyle name="Note 4 2 3 4" xfId="44397"/>
    <cellStyle name="Note 4 2 3 4 2" xfId="44398"/>
    <cellStyle name="Note 4 2 3 5" xfId="44399"/>
    <cellStyle name="Note 4 2 3 5 2" xfId="44400"/>
    <cellStyle name="Note 4 2 3 6" xfId="44401"/>
    <cellStyle name="Note 4 2 3 6 2" xfId="44402"/>
    <cellStyle name="Note 4 2 3 7" xfId="44403"/>
    <cellStyle name="Note 4 2 3 8" xfId="44404"/>
    <cellStyle name="Note 4 2 3 9" xfId="44405"/>
    <cellStyle name="Note 4 2 4" xfId="44406"/>
    <cellStyle name="Note 4 2 4 2" xfId="44407"/>
    <cellStyle name="Note 4 2 4 2 2" xfId="44408"/>
    <cellStyle name="Note 4 2 4 2 2 2" xfId="44409"/>
    <cellStyle name="Note 4 2 4 2 3" xfId="44410"/>
    <cellStyle name="Note 4 2 4 2 3 2" xfId="44411"/>
    <cellStyle name="Note 4 2 4 2 4" xfId="44412"/>
    <cellStyle name="Note 4 2 4 2 5" xfId="44413"/>
    <cellStyle name="Note 4 2 4 3" xfId="44414"/>
    <cellStyle name="Note 4 2 4 3 2" xfId="44415"/>
    <cellStyle name="Note 4 2 4 4" xfId="44416"/>
    <cellStyle name="Note 4 2 4 4 2" xfId="44417"/>
    <cellStyle name="Note 4 2 4 5" xfId="44418"/>
    <cellStyle name="Note 4 2 4 5 2" xfId="44419"/>
    <cellStyle name="Note 4 2 4 6" xfId="44420"/>
    <cellStyle name="Note 4 2 5" xfId="44421"/>
    <cellStyle name="Note 4 2 5 2" xfId="44422"/>
    <cellStyle name="Note 4 2 5 2 2" xfId="44423"/>
    <cellStyle name="Note 4 2 5 3" xfId="44424"/>
    <cellStyle name="Note 4 2 5 3 2" xfId="44425"/>
    <cellStyle name="Note 4 2 5 4" xfId="44426"/>
    <cellStyle name="Note 4 2 5 5" xfId="44427"/>
    <cellStyle name="Note 4 2 6" xfId="44428"/>
    <cellStyle name="Note 4 2 6 2" xfId="44429"/>
    <cellStyle name="Note 4 2 7" xfId="44430"/>
    <cellStyle name="Note 4 2 7 2" xfId="44431"/>
    <cellStyle name="Note 4 2 8" xfId="44432"/>
    <cellStyle name="Note 4 2 8 2" xfId="44433"/>
    <cellStyle name="Note 4 2 9" xfId="44434"/>
    <cellStyle name="Note 4 3" xfId="44435"/>
    <cellStyle name="Note 4 3 2" xfId="44436"/>
    <cellStyle name="Note 4 3 2 2" xfId="44437"/>
    <cellStyle name="Note 4 3 2 2 2" xfId="44438"/>
    <cellStyle name="Note 4 3 2 2 2 2" xfId="44439"/>
    <cellStyle name="Note 4 3 2 2 2 3" xfId="44440"/>
    <cellStyle name="Note 4 3 2 2 3" xfId="44441"/>
    <cellStyle name="Note 4 3 2 2 3 2" xfId="44442"/>
    <cellStyle name="Note 4 3 2 2 4" xfId="44443"/>
    <cellStyle name="Note 4 3 2 2 4 2" xfId="44444"/>
    <cellStyle name="Note 4 3 2 2 4 3" xfId="44445"/>
    <cellStyle name="Note 4 3 2 2 5" xfId="44446"/>
    <cellStyle name="Note 4 3 2 3" xfId="44447"/>
    <cellStyle name="Note 4 3 2 3 2" xfId="44448"/>
    <cellStyle name="Note 4 3 2 3 3" xfId="44449"/>
    <cellStyle name="Note 4 3 2 4" xfId="44450"/>
    <cellStyle name="Note 4 3 2 4 2" xfId="44451"/>
    <cellStyle name="Note 4 3 2 5" xfId="44452"/>
    <cellStyle name="Note 4 3 2 5 2" xfId="44453"/>
    <cellStyle name="Note 4 3 2 6" xfId="44454"/>
    <cellStyle name="Note 4 3 2 7" xfId="44455"/>
    <cellStyle name="Note 4 3 3" xfId="44456"/>
    <cellStyle name="Note 4 3 3 2" xfId="44457"/>
    <cellStyle name="Note 4 3 3 2 2" xfId="44458"/>
    <cellStyle name="Note 4 3 3 2 2 2" xfId="44459"/>
    <cellStyle name="Note 4 3 3 2 3" xfId="44460"/>
    <cellStyle name="Note 4 3 3 3" xfId="44461"/>
    <cellStyle name="Note 4 3 3 3 2" xfId="44462"/>
    <cellStyle name="Note 4 3 3 4" xfId="44463"/>
    <cellStyle name="Note 4 3 3 4 2" xfId="44464"/>
    <cellStyle name="Note 4 3 3 4 3" xfId="44465"/>
    <cellStyle name="Note 4 3 3 5" xfId="44466"/>
    <cellStyle name="Note 4 3 3 6" xfId="44467"/>
    <cellStyle name="Note 4 3 3 7" xfId="44468"/>
    <cellStyle name="Note 4 3 4" xfId="44469"/>
    <cellStyle name="Note 4 3 4 2" xfId="44470"/>
    <cellStyle name="Note 4 3 4 3" xfId="44471"/>
    <cellStyle name="Note 4 3 5" xfId="44472"/>
    <cellStyle name="Note 4 3 5 2" xfId="44473"/>
    <cellStyle name="Note 4 3 6" xfId="44474"/>
    <cellStyle name="Note 4 3 6 2" xfId="44475"/>
    <cellStyle name="Note 4 3 7" xfId="44476"/>
    <cellStyle name="Note 4 3 8" xfId="44477"/>
    <cellStyle name="Note 4 4" xfId="44478"/>
    <cellStyle name="Note 4 4 2" xfId="44479"/>
    <cellStyle name="Note 4 4 2 2" xfId="44480"/>
    <cellStyle name="Note 4 4 2 2 2" xfId="44481"/>
    <cellStyle name="Note 4 4 2 2 2 2" xfId="44482"/>
    <cellStyle name="Note 4 4 2 2 3" xfId="44483"/>
    <cellStyle name="Note 4 4 2 2 3 2" xfId="44484"/>
    <cellStyle name="Note 4 4 2 2 3 3" xfId="44485"/>
    <cellStyle name="Note 4 4 2 2 4" xfId="44486"/>
    <cellStyle name="Note 4 4 2 2 5" xfId="44487"/>
    <cellStyle name="Note 4 4 2 3" xfId="44488"/>
    <cellStyle name="Note 4 4 2 3 2" xfId="44489"/>
    <cellStyle name="Note 4 4 2 4" xfId="44490"/>
    <cellStyle name="Note 4 4 2 4 2" xfId="44491"/>
    <cellStyle name="Note 4 4 2 5" xfId="44492"/>
    <cellStyle name="Note 4 4 2 5 2" xfId="44493"/>
    <cellStyle name="Note 4 4 2 6" xfId="44494"/>
    <cellStyle name="Note 4 4 2 6 2" xfId="44495"/>
    <cellStyle name="Note 4 4 2 7" xfId="44496"/>
    <cellStyle name="Note 4 4 2 8" xfId="44497"/>
    <cellStyle name="Note 4 4 2 9" xfId="44498"/>
    <cellStyle name="Note 4 4 3" xfId="44499"/>
    <cellStyle name="Note 4 4 3 2" xfId="44500"/>
    <cellStyle name="Note 4 4 3 2 2" xfId="44501"/>
    <cellStyle name="Note 4 4 3 3" xfId="44502"/>
    <cellStyle name="Note 4 4 3 3 2" xfId="44503"/>
    <cellStyle name="Note 4 4 3 4" xfId="44504"/>
    <cellStyle name="Note 4 4 3 4 2" xfId="44505"/>
    <cellStyle name="Note 4 4 3 4 3" xfId="44506"/>
    <cellStyle name="Note 4 4 3 5" xfId="44507"/>
    <cellStyle name="Note 4 4 4" xfId="44508"/>
    <cellStyle name="Note 4 4 4 2" xfId="44509"/>
    <cellStyle name="Note 4 4 5" xfId="44510"/>
    <cellStyle name="Note 4 4 5 2" xfId="44511"/>
    <cellStyle name="Note 4 4 6" xfId="44512"/>
    <cellStyle name="Note 4 4 6 2" xfId="44513"/>
    <cellStyle name="Note 4 4 7" xfId="44514"/>
    <cellStyle name="Note 4 4 7 2" xfId="44515"/>
    <cellStyle name="Note 4 4 8" xfId="44516"/>
    <cellStyle name="Note 4 5" xfId="44517"/>
    <cellStyle name="Note 4 5 2" xfId="44518"/>
    <cellStyle name="Note 4 5 2 2" xfId="44519"/>
    <cellStyle name="Note 4 5 2 2 2" xfId="44520"/>
    <cellStyle name="Note 4 5 2 2 2 2" xfId="44521"/>
    <cellStyle name="Note 4 5 2 2 3" xfId="44522"/>
    <cellStyle name="Note 4 5 2 2 3 2" xfId="44523"/>
    <cellStyle name="Note 4 5 2 2 4" xfId="44524"/>
    <cellStyle name="Note 4 5 2 3" xfId="44525"/>
    <cellStyle name="Note 4 5 2 3 2" xfId="44526"/>
    <cellStyle name="Note 4 5 2 4" xfId="44527"/>
    <cellStyle name="Note 4 5 2 4 2" xfId="44528"/>
    <cellStyle name="Note 4 5 2 4 3" xfId="44529"/>
    <cellStyle name="Note 4 5 2 5" xfId="44530"/>
    <cellStyle name="Note 4 5 2 6" xfId="44531"/>
    <cellStyle name="Note 4 5 3" xfId="44532"/>
    <cellStyle name="Note 4 5 3 2" xfId="44533"/>
    <cellStyle name="Note 4 5 3 2 2" xfId="44534"/>
    <cellStyle name="Note 4 5 3 3" xfId="44535"/>
    <cellStyle name="Note 4 5 3 3 2" xfId="44536"/>
    <cellStyle name="Note 4 5 3 4" xfId="44537"/>
    <cellStyle name="Note 4 5 4" xfId="44538"/>
    <cellStyle name="Note 4 5 4 2" xfId="44539"/>
    <cellStyle name="Note 4 5 5" xfId="44540"/>
    <cellStyle name="Note 4 5 5 2" xfId="44541"/>
    <cellStyle name="Note 4 5 6" xfId="44542"/>
    <cellStyle name="Note 4 5 6 2" xfId="44543"/>
    <cellStyle name="Note 4 5 7" xfId="44544"/>
    <cellStyle name="Note 4 5 7 2" xfId="44545"/>
    <cellStyle name="Note 4 5 8" xfId="44546"/>
    <cellStyle name="Note 4 5 9" xfId="44547"/>
    <cellStyle name="Note 4 6" xfId="44548"/>
    <cellStyle name="Note 4 6 2" xfId="44549"/>
    <cellStyle name="Note 4 6 2 2" xfId="44550"/>
    <cellStyle name="Note 4 6 3" xfId="44551"/>
    <cellStyle name="Note 4 6 3 2" xfId="44552"/>
    <cellStyle name="Note 4 6 4" xfId="44553"/>
    <cellStyle name="Note 4 7" xfId="44554"/>
    <cellStyle name="Note 4 7 2" xfId="44555"/>
    <cellStyle name="Note 4 8" xfId="44556"/>
    <cellStyle name="Note 4 9" xfId="44557"/>
    <cellStyle name="Note 40" xfId="44558"/>
    <cellStyle name="Note 40 2" xfId="44559"/>
    <cellStyle name="Note 40 2 2" xfId="44560"/>
    <cellStyle name="Note 40 2 2 2" xfId="44561"/>
    <cellStyle name="Note 40 2 2 2 2" xfId="44562"/>
    <cellStyle name="Note 40 2 3" xfId="44563"/>
    <cellStyle name="Note 40 2 3 2" xfId="44564"/>
    <cellStyle name="Note 40 2 3 3" xfId="44565"/>
    <cellStyle name="Note 40 2 4" xfId="44566"/>
    <cellStyle name="Note 40 2 4 2" xfId="44567"/>
    <cellStyle name="Note 40 3" xfId="44568"/>
    <cellStyle name="Note 40 3 2" xfId="44569"/>
    <cellStyle name="Note 40 3 2 2" xfId="44570"/>
    <cellStyle name="Note 40 4" xfId="44571"/>
    <cellStyle name="Note 40 4 2" xfId="44572"/>
    <cellStyle name="Note 40 5" xfId="44573"/>
    <cellStyle name="Note 40 5 2" xfId="44574"/>
    <cellStyle name="Note 40 6" xfId="44575"/>
    <cellStyle name="Note 41" xfId="44576"/>
    <cellStyle name="Note 41 2" xfId="44577"/>
    <cellStyle name="Note 41 2 2" xfId="44578"/>
    <cellStyle name="Note 41 2 2 2" xfId="44579"/>
    <cellStyle name="Note 41 2 2 2 2" xfId="44580"/>
    <cellStyle name="Note 41 2 3" xfId="44581"/>
    <cellStyle name="Note 41 2 3 2" xfId="44582"/>
    <cellStyle name="Note 41 2 3 3" xfId="44583"/>
    <cellStyle name="Note 41 2 4" xfId="44584"/>
    <cellStyle name="Note 41 2 4 2" xfId="44585"/>
    <cellStyle name="Note 41 3" xfId="44586"/>
    <cellStyle name="Note 41 3 2" xfId="44587"/>
    <cellStyle name="Note 41 3 2 2" xfId="44588"/>
    <cellStyle name="Note 41 4" xfId="44589"/>
    <cellStyle name="Note 41 4 2" xfId="44590"/>
    <cellStyle name="Note 41 5" xfId="44591"/>
    <cellStyle name="Note 41 5 2" xfId="44592"/>
    <cellStyle name="Note 41 6" xfId="44593"/>
    <cellStyle name="Note 42" xfId="44594"/>
    <cellStyle name="Note 42 2" xfId="44595"/>
    <cellStyle name="Note 42 2 2" xfId="44596"/>
    <cellStyle name="Note 42 2 2 2" xfId="44597"/>
    <cellStyle name="Note 42 3" xfId="44598"/>
    <cellStyle name="Note 42 3 2" xfId="44599"/>
    <cellStyle name="Note 42 4" xfId="44600"/>
    <cellStyle name="Note 42 4 2" xfId="44601"/>
    <cellStyle name="Note 42 5" xfId="44602"/>
    <cellStyle name="Note 43" xfId="44603"/>
    <cellStyle name="Note 43 2" xfId="44604"/>
    <cellStyle name="Note 43 2 2" xfId="44605"/>
    <cellStyle name="Note 43 2 2 2" xfId="44606"/>
    <cellStyle name="Note 43 3" xfId="44607"/>
    <cellStyle name="Note 44" xfId="44608"/>
    <cellStyle name="Note 44 2" xfId="44609"/>
    <cellStyle name="Note 44 2 2" xfId="44610"/>
    <cellStyle name="Note 45" xfId="44611"/>
    <cellStyle name="Note 45 2" xfId="44612"/>
    <cellStyle name="Note 45 2 2" xfId="44613"/>
    <cellStyle name="Note 46" xfId="44614"/>
    <cellStyle name="Note 46 2" xfId="44615"/>
    <cellStyle name="Note 46 2 2" xfId="44616"/>
    <cellStyle name="Note 47" xfId="44617"/>
    <cellStyle name="Note 47 2" xfId="44618"/>
    <cellStyle name="Note 47 2 2" xfId="44619"/>
    <cellStyle name="Note 48" xfId="44620"/>
    <cellStyle name="Note 48 2" xfId="44621"/>
    <cellStyle name="Note 48 2 2" xfId="44622"/>
    <cellStyle name="Note 49" xfId="44623"/>
    <cellStyle name="Note 49 2" xfId="44624"/>
    <cellStyle name="Note 49 2 2" xfId="44625"/>
    <cellStyle name="Note 5" xfId="44626"/>
    <cellStyle name="Note 5 2" xfId="44627"/>
    <cellStyle name="Note 5 2 2" xfId="44628"/>
    <cellStyle name="Note 5 2 2 2" xfId="44629"/>
    <cellStyle name="Note 5 2 2 2 2" xfId="44630"/>
    <cellStyle name="Note 5 2 2 2 2 2" xfId="44631"/>
    <cellStyle name="Note 5 2 2 2 2 3" xfId="44632"/>
    <cellStyle name="Note 5 2 2 2 2 4" xfId="44633"/>
    <cellStyle name="Note 5 2 2 2 3" xfId="44634"/>
    <cellStyle name="Note 5 2 2 2 4" xfId="44635"/>
    <cellStyle name="Note 5 2 2 3" xfId="44636"/>
    <cellStyle name="Note 5 2 2 3 2" xfId="44637"/>
    <cellStyle name="Note 5 2 2 3 2 2" xfId="44638"/>
    <cellStyle name="Note 5 2 2 3 3" xfId="44639"/>
    <cellStyle name="Note 5 2 2 3 4" xfId="44640"/>
    <cellStyle name="Note 5 2 2 4" xfId="44641"/>
    <cellStyle name="Note 5 2 2 4 2" xfId="44642"/>
    <cellStyle name="Note 5 2 2 4 3" xfId="44643"/>
    <cellStyle name="Note 5 2 2 5" xfId="44644"/>
    <cellStyle name="Note 5 2 2 6" xfId="44645"/>
    <cellStyle name="Note 5 2 3" xfId="44646"/>
    <cellStyle name="Note 5 2 3 2" xfId="44647"/>
    <cellStyle name="Note 5 2 3 2 2" xfId="44648"/>
    <cellStyle name="Note 5 2 3 2 3" xfId="44649"/>
    <cellStyle name="Note 5 2 3 2 4" xfId="44650"/>
    <cellStyle name="Note 5 2 3 2 5" xfId="44651"/>
    <cellStyle name="Note 5 2 3 3" xfId="44652"/>
    <cellStyle name="Note 5 2 3 4" xfId="44653"/>
    <cellStyle name="Note 5 2 3 5" xfId="44654"/>
    <cellStyle name="Note 5 2 3 6" xfId="44655"/>
    <cellStyle name="Note 5 2 4" xfId="44656"/>
    <cellStyle name="Note 5 2 4 2" xfId="44657"/>
    <cellStyle name="Note 5 2 4 2 2" xfId="44658"/>
    <cellStyle name="Note 5 2 4 3" xfId="44659"/>
    <cellStyle name="Note 5 2 4 4" xfId="44660"/>
    <cellStyle name="Note 5 2 5" xfId="44661"/>
    <cellStyle name="Note 5 2 5 2" xfId="44662"/>
    <cellStyle name="Note 5 2 5 3" xfId="44663"/>
    <cellStyle name="Note 5 2 6" xfId="44664"/>
    <cellStyle name="Note 5 2 7" xfId="44665"/>
    <cellStyle name="Note 5 3" xfId="44666"/>
    <cellStyle name="Note 5 3 2" xfId="44667"/>
    <cellStyle name="Note 5 3 2 2" xfId="44668"/>
    <cellStyle name="Note 5 3 2 2 2" xfId="44669"/>
    <cellStyle name="Note 5 3 2 2 2 2" xfId="44670"/>
    <cellStyle name="Note 5 3 2 2 3" xfId="44671"/>
    <cellStyle name="Note 5 3 2 2 4" xfId="44672"/>
    <cellStyle name="Note 5 3 2 3" xfId="44673"/>
    <cellStyle name="Note 5 3 2 4" xfId="44674"/>
    <cellStyle name="Note 5 3 3" xfId="44675"/>
    <cellStyle name="Note 5 3 3 2" xfId="44676"/>
    <cellStyle name="Note 5 3 3 2 2" xfId="44677"/>
    <cellStyle name="Note 5 3 3 2 3" xfId="44678"/>
    <cellStyle name="Note 5 3 3 2 4" xfId="44679"/>
    <cellStyle name="Note 5 3 3 3" xfId="44680"/>
    <cellStyle name="Note 5 3 3 4" xfId="44681"/>
    <cellStyle name="Note 5 3 3 5" xfId="44682"/>
    <cellStyle name="Note 5 3 4" xfId="44683"/>
    <cellStyle name="Note 5 3 4 2" xfId="44684"/>
    <cellStyle name="Note 5 3 4 3" xfId="44685"/>
    <cellStyle name="Note 5 3 5" xfId="44686"/>
    <cellStyle name="Note 5 3 6" xfId="44687"/>
    <cellStyle name="Note 5 4" xfId="44688"/>
    <cellStyle name="Note 5 4 2" xfId="44689"/>
    <cellStyle name="Note 5 4 2 2" xfId="44690"/>
    <cellStyle name="Note 5 4 2 2 2" xfId="44691"/>
    <cellStyle name="Note 5 4 2 3" xfId="44692"/>
    <cellStyle name="Note 5 4 2 4" xfId="44693"/>
    <cellStyle name="Note 5 4 3" xfId="44694"/>
    <cellStyle name="Note 5 4 3 2" xfId="44695"/>
    <cellStyle name="Note 5 4 4" xfId="44696"/>
    <cellStyle name="Note 5 4 4 2" xfId="44697"/>
    <cellStyle name="Note 5 4 4 3" xfId="44698"/>
    <cellStyle name="Note 5 4 5" xfId="44699"/>
    <cellStyle name="Note 5 5" xfId="44700"/>
    <cellStyle name="Note 5 5 2" xfId="44701"/>
    <cellStyle name="Note 5 5 2 2" xfId="44702"/>
    <cellStyle name="Note 5 5 2 3" xfId="44703"/>
    <cellStyle name="Note 5 5 3" xfId="44704"/>
    <cellStyle name="Note 5 5 3 2" xfId="44705"/>
    <cellStyle name="Note 5 5 3 3" xfId="44706"/>
    <cellStyle name="Note 5 5 4" xfId="44707"/>
    <cellStyle name="Note 5 6" xfId="44708"/>
    <cellStyle name="Note 5 6 2" xfId="44709"/>
    <cellStyle name="Note 5 7" xfId="44710"/>
    <cellStyle name="Note 50" xfId="44711"/>
    <cellStyle name="Note 50 2" xfId="44712"/>
    <cellStyle name="Note 51" xfId="44713"/>
    <cellStyle name="Note 51 2" xfId="44714"/>
    <cellStyle name="Note 51 2 2" xfId="44715"/>
    <cellStyle name="Note 52" xfId="44716"/>
    <cellStyle name="Note 52 2" xfId="44717"/>
    <cellStyle name="Note 52 2 2" xfId="44718"/>
    <cellStyle name="Note 53" xfId="44719"/>
    <cellStyle name="Note 53 2" xfId="44720"/>
    <cellStyle name="Note 53 2 2" xfId="44721"/>
    <cellStyle name="Note 54" xfId="44722"/>
    <cellStyle name="Note 54 2" xfId="44723"/>
    <cellStyle name="Note 54 2 2" xfId="44724"/>
    <cellStyle name="Note 55" xfId="44725"/>
    <cellStyle name="Note 55 2" xfId="44726"/>
    <cellStyle name="Note 55 2 2" xfId="44727"/>
    <cellStyle name="Note 56" xfId="44728"/>
    <cellStyle name="Note 56 2" xfId="44729"/>
    <cellStyle name="Note 57" xfId="44730"/>
    <cellStyle name="Note 57 2" xfId="44731"/>
    <cellStyle name="Note 58" xfId="44732"/>
    <cellStyle name="Note 58 2" xfId="44733"/>
    <cellStyle name="Note 59" xfId="44734"/>
    <cellStyle name="Note 59 2" xfId="44735"/>
    <cellStyle name="Note 6" xfId="44736"/>
    <cellStyle name="Note 6 10" xfId="44737"/>
    <cellStyle name="Note 6 2" xfId="44738"/>
    <cellStyle name="Note 6 2 2" xfId="44739"/>
    <cellStyle name="Note 6 2 2 2" xfId="44740"/>
    <cellStyle name="Note 6 2 2 2 2" xfId="44741"/>
    <cellStyle name="Note 6 2 2 2 2 2" xfId="44742"/>
    <cellStyle name="Note 6 2 2 2 2 2 2" xfId="44743"/>
    <cellStyle name="Note 6 2 2 2 2 2 3" xfId="44744"/>
    <cellStyle name="Note 6 2 2 2 2 3" xfId="44745"/>
    <cellStyle name="Note 6 2 2 2 2 3 2" xfId="44746"/>
    <cellStyle name="Note 6 2 2 2 2 4" xfId="44747"/>
    <cellStyle name="Note 6 2 2 2 2 5" xfId="44748"/>
    <cellStyle name="Note 6 2 2 2 3" xfId="44749"/>
    <cellStyle name="Note 6 2 2 2 3 2" xfId="44750"/>
    <cellStyle name="Note 6 2 2 2 3 3" xfId="44751"/>
    <cellStyle name="Note 6 2 2 2 4" xfId="44752"/>
    <cellStyle name="Note 6 2 2 2 4 2" xfId="44753"/>
    <cellStyle name="Note 6 2 2 2 5" xfId="44754"/>
    <cellStyle name="Note 6 2 2 2 5 2" xfId="44755"/>
    <cellStyle name="Note 6 2 2 2 6" xfId="44756"/>
    <cellStyle name="Note 6 2 2 3" xfId="44757"/>
    <cellStyle name="Note 6 2 2 3 2" xfId="44758"/>
    <cellStyle name="Note 6 2 2 3 2 2" xfId="44759"/>
    <cellStyle name="Note 6 2 2 3 2 3" xfId="44760"/>
    <cellStyle name="Note 6 2 2 3 3" xfId="44761"/>
    <cellStyle name="Note 6 2 2 3 3 2" xfId="44762"/>
    <cellStyle name="Note 6 2 2 3 3 3" xfId="44763"/>
    <cellStyle name="Note 6 2 2 3 4" xfId="44764"/>
    <cellStyle name="Note 6 2 2 3 5" xfId="44765"/>
    <cellStyle name="Note 6 2 2 4" xfId="44766"/>
    <cellStyle name="Note 6 2 2 4 2" xfId="44767"/>
    <cellStyle name="Note 6 2 2 4 3" xfId="44768"/>
    <cellStyle name="Note 6 2 2 5" xfId="44769"/>
    <cellStyle name="Note 6 2 2 5 2" xfId="44770"/>
    <cellStyle name="Note 6 2 2 6" xfId="44771"/>
    <cellStyle name="Note 6 2 2 6 2" xfId="44772"/>
    <cellStyle name="Note 6 2 2 7" xfId="44773"/>
    <cellStyle name="Note 6 2 3" xfId="44774"/>
    <cellStyle name="Note 6 2 3 2" xfId="44775"/>
    <cellStyle name="Note 6 2 3 2 2" xfId="44776"/>
    <cellStyle name="Note 6 2 3 2 2 2" xfId="44777"/>
    <cellStyle name="Note 6 2 3 2 2 2 2" xfId="44778"/>
    <cellStyle name="Note 6 2 3 2 2 3" xfId="44779"/>
    <cellStyle name="Note 6 2 3 2 2 3 2" xfId="44780"/>
    <cellStyle name="Note 6 2 3 2 2 4" xfId="44781"/>
    <cellStyle name="Note 6 2 3 2 2 5" xfId="44782"/>
    <cellStyle name="Note 6 2 3 2 3" xfId="44783"/>
    <cellStyle name="Note 6 2 3 2 3 2" xfId="44784"/>
    <cellStyle name="Note 6 2 3 2 4" xfId="44785"/>
    <cellStyle name="Note 6 2 3 2 4 2" xfId="44786"/>
    <cellStyle name="Note 6 2 3 2 4 3" xfId="44787"/>
    <cellStyle name="Note 6 2 3 2 5" xfId="44788"/>
    <cellStyle name="Note 6 2 3 2 6" xfId="44789"/>
    <cellStyle name="Note 6 2 3 3" xfId="44790"/>
    <cellStyle name="Note 6 2 3 3 2" xfId="44791"/>
    <cellStyle name="Note 6 2 3 3 2 2" xfId="44792"/>
    <cellStyle name="Note 6 2 3 3 3" xfId="44793"/>
    <cellStyle name="Note 6 2 3 3 3 2" xfId="44794"/>
    <cellStyle name="Note 6 2 3 3 4" xfId="44795"/>
    <cellStyle name="Note 6 2 3 3 5" xfId="44796"/>
    <cellStyle name="Note 6 2 3 4" xfId="44797"/>
    <cellStyle name="Note 6 2 3 4 2" xfId="44798"/>
    <cellStyle name="Note 6 2 3 5" xfId="44799"/>
    <cellStyle name="Note 6 2 3 5 2" xfId="44800"/>
    <cellStyle name="Note 6 2 3 6" xfId="44801"/>
    <cellStyle name="Note 6 2 3 6 2" xfId="44802"/>
    <cellStyle name="Note 6 2 3 7" xfId="44803"/>
    <cellStyle name="Note 6 2 3 8" xfId="44804"/>
    <cellStyle name="Note 6 2 3 9" xfId="44805"/>
    <cellStyle name="Note 6 2 4" xfId="44806"/>
    <cellStyle name="Note 6 2 4 2" xfId="44807"/>
    <cellStyle name="Note 6 2 4 2 2" xfId="44808"/>
    <cellStyle name="Note 6 2 4 2 2 2" xfId="44809"/>
    <cellStyle name="Note 6 2 4 2 3" xfId="44810"/>
    <cellStyle name="Note 6 2 4 2 3 2" xfId="44811"/>
    <cellStyle name="Note 6 2 4 2 4" xfId="44812"/>
    <cellStyle name="Note 6 2 4 2 5" xfId="44813"/>
    <cellStyle name="Note 6 2 4 3" xfId="44814"/>
    <cellStyle name="Note 6 2 4 3 2" xfId="44815"/>
    <cellStyle name="Note 6 2 4 4" xfId="44816"/>
    <cellStyle name="Note 6 2 4 4 2" xfId="44817"/>
    <cellStyle name="Note 6 2 4 5" xfId="44818"/>
    <cellStyle name="Note 6 2 4 5 2" xfId="44819"/>
    <cellStyle name="Note 6 2 4 6" xfId="44820"/>
    <cellStyle name="Note 6 2 5" xfId="44821"/>
    <cellStyle name="Note 6 2 5 2" xfId="44822"/>
    <cellStyle name="Note 6 2 5 2 2" xfId="44823"/>
    <cellStyle name="Note 6 2 5 3" xfId="44824"/>
    <cellStyle name="Note 6 2 5 3 2" xfId="44825"/>
    <cellStyle name="Note 6 2 5 4" xfId="44826"/>
    <cellStyle name="Note 6 2 5 5" xfId="44827"/>
    <cellStyle name="Note 6 2 6" xfId="44828"/>
    <cellStyle name="Note 6 2 6 2" xfId="44829"/>
    <cellStyle name="Note 6 2 7" xfId="44830"/>
    <cellStyle name="Note 6 2 7 2" xfId="44831"/>
    <cellStyle name="Note 6 2 8" xfId="44832"/>
    <cellStyle name="Note 6 2 9" xfId="44833"/>
    <cellStyle name="Note 6 3" xfId="44834"/>
    <cellStyle name="Note 6 3 2" xfId="44835"/>
    <cellStyle name="Note 6 3 2 2" xfId="44836"/>
    <cellStyle name="Note 6 3 2 2 2" xfId="44837"/>
    <cellStyle name="Note 6 3 2 2 2 2" xfId="44838"/>
    <cellStyle name="Note 6 3 2 2 2 3" xfId="44839"/>
    <cellStyle name="Note 6 3 2 2 3" xfId="44840"/>
    <cellStyle name="Note 6 3 2 2 3 2" xfId="44841"/>
    <cellStyle name="Note 6 3 2 2 4" xfId="44842"/>
    <cellStyle name="Note 6 3 2 2 5" xfId="44843"/>
    <cellStyle name="Note 6 3 2 3" xfId="44844"/>
    <cellStyle name="Note 6 3 2 3 2" xfId="44845"/>
    <cellStyle name="Note 6 3 2 3 3" xfId="44846"/>
    <cellStyle name="Note 6 3 2 4" xfId="44847"/>
    <cellStyle name="Note 6 3 2 4 2" xfId="44848"/>
    <cellStyle name="Note 6 3 2 5" xfId="44849"/>
    <cellStyle name="Note 6 3 2 5 2" xfId="44850"/>
    <cellStyle name="Note 6 3 2 5 3" xfId="44851"/>
    <cellStyle name="Note 6 3 2 6" xfId="44852"/>
    <cellStyle name="Note 6 3 3" xfId="44853"/>
    <cellStyle name="Note 6 3 3 2" xfId="44854"/>
    <cellStyle name="Note 6 3 3 2 2" xfId="44855"/>
    <cellStyle name="Note 6 3 3 2 3" xfId="44856"/>
    <cellStyle name="Note 6 3 3 3" xfId="44857"/>
    <cellStyle name="Note 6 3 3 3 2" xfId="44858"/>
    <cellStyle name="Note 6 3 3 4" xfId="44859"/>
    <cellStyle name="Note 6 3 3 5" xfId="44860"/>
    <cellStyle name="Note 6 3 4" xfId="44861"/>
    <cellStyle name="Note 6 3 4 2" xfId="44862"/>
    <cellStyle name="Note 6 3 4 3" xfId="44863"/>
    <cellStyle name="Note 6 3 5" xfId="44864"/>
    <cellStyle name="Note 6 3 5 2" xfId="44865"/>
    <cellStyle name="Note 6 3 6" xfId="44866"/>
    <cellStyle name="Note 6 3 6 2" xfId="44867"/>
    <cellStyle name="Note 6 3 6 3" xfId="44868"/>
    <cellStyle name="Note 6 3 7" xfId="44869"/>
    <cellStyle name="Note 6 3 8" xfId="44870"/>
    <cellStyle name="Note 6 4" xfId="44871"/>
    <cellStyle name="Note 6 4 2" xfId="44872"/>
    <cellStyle name="Note 6 4 2 2" xfId="44873"/>
    <cellStyle name="Note 6 4 2 2 2" xfId="44874"/>
    <cellStyle name="Note 6 4 2 2 2 2" xfId="44875"/>
    <cellStyle name="Note 6 4 2 2 3" xfId="44876"/>
    <cellStyle name="Note 6 4 2 2 3 2" xfId="44877"/>
    <cellStyle name="Note 6 4 2 2 4" xfId="44878"/>
    <cellStyle name="Note 6 4 2 2 5" xfId="44879"/>
    <cellStyle name="Note 6 4 2 3" xfId="44880"/>
    <cellStyle name="Note 6 4 2 3 2" xfId="44881"/>
    <cellStyle name="Note 6 4 2 4" xfId="44882"/>
    <cellStyle name="Note 6 4 2 4 2" xfId="44883"/>
    <cellStyle name="Note 6 4 2 5" xfId="44884"/>
    <cellStyle name="Note 6 4 2 5 2" xfId="44885"/>
    <cellStyle name="Note 6 4 2 5 3" xfId="44886"/>
    <cellStyle name="Note 6 4 2 6" xfId="44887"/>
    <cellStyle name="Note 6 4 2 7" xfId="44888"/>
    <cellStyle name="Note 6 4 3" xfId="44889"/>
    <cellStyle name="Note 6 4 3 2" xfId="44890"/>
    <cellStyle name="Note 6 4 3 2 2" xfId="44891"/>
    <cellStyle name="Note 6 4 3 3" xfId="44892"/>
    <cellStyle name="Note 6 4 3 3 2" xfId="44893"/>
    <cellStyle name="Note 6 4 3 4" xfId="44894"/>
    <cellStyle name="Note 6 4 3 5" xfId="44895"/>
    <cellStyle name="Note 6 4 4" xfId="44896"/>
    <cellStyle name="Note 6 4 4 2" xfId="44897"/>
    <cellStyle name="Note 6 4 5" xfId="44898"/>
    <cellStyle name="Note 6 4 5 2" xfId="44899"/>
    <cellStyle name="Note 6 4 6" xfId="44900"/>
    <cellStyle name="Note 6 4 6 2" xfId="44901"/>
    <cellStyle name="Note 6 4 7" xfId="44902"/>
    <cellStyle name="Note 6 4 7 2" xfId="44903"/>
    <cellStyle name="Note 6 4 8" xfId="44904"/>
    <cellStyle name="Note 6 4 9" xfId="44905"/>
    <cellStyle name="Note 6 5" xfId="44906"/>
    <cellStyle name="Note 6 5 2" xfId="44907"/>
    <cellStyle name="Note 6 5 2 2" xfId="44908"/>
    <cellStyle name="Note 6 5 2 2 2" xfId="44909"/>
    <cellStyle name="Note 6 5 2 3" xfId="44910"/>
    <cellStyle name="Note 6 5 2 3 2" xfId="44911"/>
    <cellStyle name="Note 6 5 2 4" xfId="44912"/>
    <cellStyle name="Note 6 5 2 5" xfId="44913"/>
    <cellStyle name="Note 6 5 3" xfId="44914"/>
    <cellStyle name="Note 6 5 3 2" xfId="44915"/>
    <cellStyle name="Note 6 5 4" xfId="44916"/>
    <cellStyle name="Note 6 5 4 2" xfId="44917"/>
    <cellStyle name="Note 6 5 5" xfId="44918"/>
    <cellStyle name="Note 6 5 5 2" xfId="44919"/>
    <cellStyle name="Note 6 5 5 3" xfId="44920"/>
    <cellStyle name="Note 6 5 6" xfId="44921"/>
    <cellStyle name="Note 6 5 7" xfId="44922"/>
    <cellStyle name="Note 6 6" xfId="44923"/>
    <cellStyle name="Note 6 6 2" xfId="44924"/>
    <cellStyle name="Note 6 6 2 2" xfId="44925"/>
    <cellStyle name="Note 6 6 3" xfId="44926"/>
    <cellStyle name="Note 6 6 3 2" xfId="44927"/>
    <cellStyle name="Note 6 6 4" xfId="44928"/>
    <cellStyle name="Note 6 6 5" xfId="44929"/>
    <cellStyle name="Note 6 7" xfId="44930"/>
    <cellStyle name="Note 6 7 2" xfId="44931"/>
    <cellStyle name="Note 6 8" xfId="44932"/>
    <cellStyle name="Note 6 8 2" xfId="44933"/>
    <cellStyle name="Note 6 9" xfId="44934"/>
    <cellStyle name="Note 60" xfId="44935"/>
    <cellStyle name="Note 60 2" xfId="44936"/>
    <cellStyle name="Note 61" xfId="44937"/>
    <cellStyle name="Note 61 2" xfId="44938"/>
    <cellStyle name="Note 62" xfId="44939"/>
    <cellStyle name="Note 62 2" xfId="44940"/>
    <cellStyle name="Note 63" xfId="44941"/>
    <cellStyle name="Note 63 2" xfId="44942"/>
    <cellStyle name="Note 64" xfId="44943"/>
    <cellStyle name="Note 64 2" xfId="44944"/>
    <cellStyle name="Note 65" xfId="44945"/>
    <cellStyle name="Note 65 2" xfId="44946"/>
    <cellStyle name="Note 66" xfId="44947"/>
    <cellStyle name="Note 66 2" xfId="44948"/>
    <cellStyle name="Note 67" xfId="44949"/>
    <cellStyle name="Note 67 2" xfId="44950"/>
    <cellStyle name="Note 67 3" xfId="44951"/>
    <cellStyle name="Note 68" xfId="44952"/>
    <cellStyle name="Note 68 2" xfId="44953"/>
    <cellStyle name="Note 69" xfId="44954"/>
    <cellStyle name="Note 69 2" xfId="44955"/>
    <cellStyle name="Note 7" xfId="44956"/>
    <cellStyle name="Note 7 2" xfId="44957"/>
    <cellStyle name="Note 7 2 2" xfId="44958"/>
    <cellStyle name="Note 7 2 2 2" xfId="44959"/>
    <cellStyle name="Note 7 2 2 2 2" xfId="44960"/>
    <cellStyle name="Note 7 2 2 2 2 2" xfId="44961"/>
    <cellStyle name="Note 7 2 2 2 2 3" xfId="44962"/>
    <cellStyle name="Note 7 2 2 2 2 4" xfId="44963"/>
    <cellStyle name="Note 7 2 2 2 3" xfId="44964"/>
    <cellStyle name="Note 7 2 2 2 3 2" xfId="44965"/>
    <cellStyle name="Note 7 2 2 2 3 3" xfId="44966"/>
    <cellStyle name="Note 7 2 2 2 3 4" xfId="44967"/>
    <cellStyle name="Note 7 2 2 2 4" xfId="44968"/>
    <cellStyle name="Note 7 2 2 2 5" xfId="44969"/>
    <cellStyle name="Note 7 2 2 3" xfId="44970"/>
    <cellStyle name="Note 7 2 2 3 2" xfId="44971"/>
    <cellStyle name="Note 7 2 2 3 3" xfId="44972"/>
    <cellStyle name="Note 7 2 2 3 4" xfId="44973"/>
    <cellStyle name="Note 7 2 2 4" xfId="44974"/>
    <cellStyle name="Note 7 2 2 4 2" xfId="44975"/>
    <cellStyle name="Note 7 2 2 4 3" xfId="44976"/>
    <cellStyle name="Note 7 2 2 5" xfId="44977"/>
    <cellStyle name="Note 7 2 2 5 2" xfId="44978"/>
    <cellStyle name="Note 7 2 2 6" xfId="44979"/>
    <cellStyle name="Note 7 2 3" xfId="44980"/>
    <cellStyle name="Note 7 2 3 2" xfId="44981"/>
    <cellStyle name="Note 7 2 3 2 2" xfId="44982"/>
    <cellStyle name="Note 7 2 3 2 3" xfId="44983"/>
    <cellStyle name="Note 7 2 3 2 4" xfId="44984"/>
    <cellStyle name="Note 7 2 3 3" xfId="44985"/>
    <cellStyle name="Note 7 2 3 3 2" xfId="44986"/>
    <cellStyle name="Note 7 2 3 3 3" xfId="44987"/>
    <cellStyle name="Note 7 2 3 4" xfId="44988"/>
    <cellStyle name="Note 7 2 3 4 2" xfId="44989"/>
    <cellStyle name="Note 7 2 3 4 3" xfId="44990"/>
    <cellStyle name="Note 7 2 3 5" xfId="44991"/>
    <cellStyle name="Note 7 2 3 6" xfId="44992"/>
    <cellStyle name="Note 7 2 4" xfId="44993"/>
    <cellStyle name="Note 7 2 4 2" xfId="44994"/>
    <cellStyle name="Note 7 2 4 3" xfId="44995"/>
    <cellStyle name="Note 7 2 4 4" xfId="44996"/>
    <cellStyle name="Note 7 2 5" xfId="44997"/>
    <cellStyle name="Note 7 2 5 2" xfId="44998"/>
    <cellStyle name="Note 7 2 5 3" xfId="44999"/>
    <cellStyle name="Note 7 2 6" xfId="45000"/>
    <cellStyle name="Note 7 3" xfId="45001"/>
    <cellStyle name="Note 7 3 2" xfId="45002"/>
    <cellStyle name="Note 7 3 2 2" xfId="45003"/>
    <cellStyle name="Note 7 3 2 2 2" xfId="45004"/>
    <cellStyle name="Note 7 3 2 2 2 2" xfId="45005"/>
    <cellStyle name="Note 7 3 2 2 2 3" xfId="45006"/>
    <cellStyle name="Note 7 3 2 2 3" xfId="45007"/>
    <cellStyle name="Note 7 3 2 2 3 2" xfId="45008"/>
    <cellStyle name="Note 7 3 2 2 4" xfId="45009"/>
    <cellStyle name="Note 7 3 2 2 5" xfId="45010"/>
    <cellStyle name="Note 7 3 2 3" xfId="45011"/>
    <cellStyle name="Note 7 3 2 3 2" xfId="45012"/>
    <cellStyle name="Note 7 3 2 3 3" xfId="45013"/>
    <cellStyle name="Note 7 3 2 4" xfId="45014"/>
    <cellStyle name="Note 7 3 2 4 2" xfId="45015"/>
    <cellStyle name="Note 7 3 2 5" xfId="45016"/>
    <cellStyle name="Note 7 3 2 5 2" xfId="45017"/>
    <cellStyle name="Note 7 3 2 5 3" xfId="45018"/>
    <cellStyle name="Note 7 3 2 6" xfId="45019"/>
    <cellStyle name="Note 7 3 3" xfId="45020"/>
    <cellStyle name="Note 7 3 3 2" xfId="45021"/>
    <cellStyle name="Note 7 3 3 2 2" xfId="45022"/>
    <cellStyle name="Note 7 3 3 2 3" xfId="45023"/>
    <cellStyle name="Note 7 3 3 3" xfId="45024"/>
    <cellStyle name="Note 7 3 3 3 2" xfId="45025"/>
    <cellStyle name="Note 7 3 3 4" xfId="45026"/>
    <cellStyle name="Note 7 3 3 5" xfId="45027"/>
    <cellStyle name="Note 7 3 4" xfId="45028"/>
    <cellStyle name="Note 7 3 4 2" xfId="45029"/>
    <cellStyle name="Note 7 3 4 3" xfId="45030"/>
    <cellStyle name="Note 7 3 5" xfId="45031"/>
    <cellStyle name="Note 7 3 5 2" xfId="45032"/>
    <cellStyle name="Note 7 3 6" xfId="45033"/>
    <cellStyle name="Note 7 3 6 2" xfId="45034"/>
    <cellStyle name="Note 7 3 6 3" xfId="45035"/>
    <cellStyle name="Note 7 3 7" xfId="45036"/>
    <cellStyle name="Note 7 4" xfId="45037"/>
    <cellStyle name="Note 7 4 2" xfId="45038"/>
    <cellStyle name="Note 7 4 2 2" xfId="45039"/>
    <cellStyle name="Note 7 4 2 2 2" xfId="45040"/>
    <cellStyle name="Note 7 4 2 2 3" xfId="45041"/>
    <cellStyle name="Note 7 4 2 3" xfId="45042"/>
    <cellStyle name="Note 7 4 2 3 2" xfId="45043"/>
    <cellStyle name="Note 7 4 2 3 3" xfId="45044"/>
    <cellStyle name="Note 7 4 2 4" xfId="45045"/>
    <cellStyle name="Note 7 4 2 5" xfId="45046"/>
    <cellStyle name="Note 7 4 3" xfId="45047"/>
    <cellStyle name="Note 7 4 3 2" xfId="45048"/>
    <cellStyle name="Note 7 4 3 3" xfId="45049"/>
    <cellStyle name="Note 7 4 4" xfId="45050"/>
    <cellStyle name="Note 7 4 4 2" xfId="45051"/>
    <cellStyle name="Note 7 4 5" xfId="45052"/>
    <cellStyle name="Note 7 4 5 2" xfId="45053"/>
    <cellStyle name="Note 7 4 6" xfId="45054"/>
    <cellStyle name="Note 7 4 7" xfId="45055"/>
    <cellStyle name="Note 7 5" xfId="45056"/>
    <cellStyle name="Note 7 5 2" xfId="45057"/>
    <cellStyle name="Note 7 5 2 2" xfId="45058"/>
    <cellStyle name="Note 7 5 2 3" xfId="45059"/>
    <cellStyle name="Note 7 5 3" xfId="45060"/>
    <cellStyle name="Note 7 5 3 2" xfId="45061"/>
    <cellStyle name="Note 7 5 4" xfId="45062"/>
    <cellStyle name="Note 7 5 4 2" xfId="45063"/>
    <cellStyle name="Note 7 5 5" xfId="45064"/>
    <cellStyle name="Note 7 6" xfId="45065"/>
    <cellStyle name="Note 7 6 2" xfId="45066"/>
    <cellStyle name="Note 7 6 3" xfId="45067"/>
    <cellStyle name="Note 7 7" xfId="45068"/>
    <cellStyle name="Note 7 7 2" xfId="45069"/>
    <cellStyle name="Note 7 8" xfId="45070"/>
    <cellStyle name="Note 7 9" xfId="45071"/>
    <cellStyle name="Note 70" xfId="45072"/>
    <cellStyle name="Note 70 2" xfId="45073"/>
    <cellStyle name="Note 71" xfId="45074"/>
    <cellStyle name="Note 72" xfId="45075"/>
    <cellStyle name="Note 73" xfId="45076"/>
    <cellStyle name="Note 74" xfId="45077"/>
    <cellStyle name="Note 8" xfId="45078"/>
    <cellStyle name="Note 8 2" xfId="45079"/>
    <cellStyle name="Note 8 2 2" xfId="45080"/>
    <cellStyle name="Note 8 2 2 2" xfId="45081"/>
    <cellStyle name="Note 8 2 2 2 2" xfId="45082"/>
    <cellStyle name="Note 8 2 2 2 2 2" xfId="45083"/>
    <cellStyle name="Note 8 2 2 2 2 3" xfId="45084"/>
    <cellStyle name="Note 8 2 2 2 3" xfId="45085"/>
    <cellStyle name="Note 8 2 2 2 4" xfId="45086"/>
    <cellStyle name="Note 8 2 2 2 5" xfId="45087"/>
    <cellStyle name="Note 8 2 2 3" xfId="45088"/>
    <cellStyle name="Note 8 2 2 3 2" xfId="45089"/>
    <cellStyle name="Note 8 2 2 3 3" xfId="45090"/>
    <cellStyle name="Note 8 2 2 3 4" xfId="45091"/>
    <cellStyle name="Note 8 2 2 4" xfId="45092"/>
    <cellStyle name="Note 8 2 2 4 2" xfId="45093"/>
    <cellStyle name="Note 8 2 2 4 3" xfId="45094"/>
    <cellStyle name="Note 8 2 2 5" xfId="45095"/>
    <cellStyle name="Note 8 2 3" xfId="45096"/>
    <cellStyle name="Note 8 2 3 2" xfId="45097"/>
    <cellStyle name="Note 8 2 3 2 2" xfId="45098"/>
    <cellStyle name="Note 8 2 3 2 3" xfId="45099"/>
    <cellStyle name="Note 8 2 3 2 4" xfId="45100"/>
    <cellStyle name="Note 8 2 3 3" xfId="45101"/>
    <cellStyle name="Note 8 2 3 3 2" xfId="45102"/>
    <cellStyle name="Note 8 2 3 4" xfId="45103"/>
    <cellStyle name="Note 8 2 3 5" xfId="45104"/>
    <cellStyle name="Note 8 2 4" xfId="45105"/>
    <cellStyle name="Note 8 2 4 2" xfId="45106"/>
    <cellStyle name="Note 8 2 4 3" xfId="45107"/>
    <cellStyle name="Note 8 2 4 4" xfId="45108"/>
    <cellStyle name="Note 8 2 5" xfId="45109"/>
    <cellStyle name="Note 8 2 6" xfId="45110"/>
    <cellStyle name="Note 8 3" xfId="45111"/>
    <cellStyle name="Note 8 3 2" xfId="45112"/>
    <cellStyle name="Note 8 3 2 2" xfId="45113"/>
    <cellStyle name="Note 8 3 2 2 2" xfId="45114"/>
    <cellStyle name="Note 8 3 2 2 3" xfId="45115"/>
    <cellStyle name="Note 8 3 2 2 4" xfId="45116"/>
    <cellStyle name="Note 8 3 2 3" xfId="45117"/>
    <cellStyle name="Note 8 3 2 4" xfId="45118"/>
    <cellStyle name="Note 8 3 3" xfId="45119"/>
    <cellStyle name="Note 8 3 3 2" xfId="45120"/>
    <cellStyle name="Note 8 3 3 3" xfId="45121"/>
    <cellStyle name="Note 8 3 3 4" xfId="45122"/>
    <cellStyle name="Note 8 3 4" xfId="45123"/>
    <cellStyle name="Note 8 3 4 2" xfId="45124"/>
    <cellStyle name="Note 8 3 4 3" xfId="45125"/>
    <cellStyle name="Note 8 3 4 4" xfId="45126"/>
    <cellStyle name="Note 8 3 5" xfId="45127"/>
    <cellStyle name="Note 8 4" xfId="45128"/>
    <cellStyle name="Note 8 4 2" xfId="45129"/>
    <cellStyle name="Note 8 4 2 2" xfId="45130"/>
    <cellStyle name="Note 8 4 2 2 2" xfId="45131"/>
    <cellStyle name="Note 8 4 2 3" xfId="45132"/>
    <cellStyle name="Note 8 4 2 4" xfId="45133"/>
    <cellStyle name="Note 8 4 3" xfId="45134"/>
    <cellStyle name="Note 8 4 4" xfId="45135"/>
    <cellStyle name="Note 8 4 5" xfId="45136"/>
    <cellStyle name="Note 8 5" xfId="45137"/>
    <cellStyle name="Note 8 5 2" xfId="45138"/>
    <cellStyle name="Note 8 5 2 2" xfId="45139"/>
    <cellStyle name="Note 8 5 3" xfId="45140"/>
    <cellStyle name="Note 8 5 4" xfId="45141"/>
    <cellStyle name="Note 8 6" xfId="45142"/>
    <cellStyle name="Note 8 6 2" xfId="45143"/>
    <cellStyle name="Note 8 6 3" xfId="45144"/>
    <cellStyle name="Note 8 7" xfId="45145"/>
    <cellStyle name="Note 8 8" xfId="45146"/>
    <cellStyle name="Note 9" xfId="45147"/>
    <cellStyle name="Note 9 2" xfId="45148"/>
    <cellStyle name="Note 9 2 2" xfId="45149"/>
    <cellStyle name="Note 9 2 2 2" xfId="45150"/>
    <cellStyle name="Note 9 2 2 2 2" xfId="45151"/>
    <cellStyle name="Note 9 2 2 2 2 2" xfId="45152"/>
    <cellStyle name="Note 9 2 2 2 2 3" xfId="45153"/>
    <cellStyle name="Note 9 2 2 2 2 4" xfId="45154"/>
    <cellStyle name="Note 9 2 2 2 3" xfId="45155"/>
    <cellStyle name="Note 9 2 2 2 3 2" xfId="45156"/>
    <cellStyle name="Note 9 2 2 2 3 3" xfId="45157"/>
    <cellStyle name="Note 9 2 2 2 4" xfId="45158"/>
    <cellStyle name="Note 9 2 2 2 5" xfId="45159"/>
    <cellStyle name="Note 9 2 2 3" xfId="45160"/>
    <cellStyle name="Note 9 2 2 3 2" xfId="45161"/>
    <cellStyle name="Note 9 2 2 3 3" xfId="45162"/>
    <cellStyle name="Note 9 2 2 3 4" xfId="45163"/>
    <cellStyle name="Note 9 2 2 4" xfId="45164"/>
    <cellStyle name="Note 9 2 2 4 2" xfId="45165"/>
    <cellStyle name="Note 9 2 2 4 3" xfId="45166"/>
    <cellStyle name="Note 9 2 2 5" xfId="45167"/>
    <cellStyle name="Note 9 2 2 5 2" xfId="45168"/>
    <cellStyle name="Note 9 2 2 6" xfId="45169"/>
    <cellStyle name="Note 9 2 3" xfId="45170"/>
    <cellStyle name="Note 9 2 3 2" xfId="45171"/>
    <cellStyle name="Note 9 2 3 2 2" xfId="45172"/>
    <cellStyle name="Note 9 2 3 2 3" xfId="45173"/>
    <cellStyle name="Note 9 2 3 2 4" xfId="45174"/>
    <cellStyle name="Note 9 2 3 3" xfId="45175"/>
    <cellStyle name="Note 9 2 3 3 2" xfId="45176"/>
    <cellStyle name="Note 9 2 3 3 3" xfId="45177"/>
    <cellStyle name="Note 9 2 3 3 4" xfId="45178"/>
    <cellStyle name="Note 9 2 3 4" xfId="45179"/>
    <cellStyle name="Note 9 2 3 5" xfId="45180"/>
    <cellStyle name="Note 9 2 4" xfId="45181"/>
    <cellStyle name="Note 9 2 4 2" xfId="45182"/>
    <cellStyle name="Note 9 2 4 2 2" xfId="45183"/>
    <cellStyle name="Note 9 2 4 3" xfId="45184"/>
    <cellStyle name="Note 9 2 4 4" xfId="45185"/>
    <cellStyle name="Note 9 2 5" xfId="45186"/>
    <cellStyle name="Note 9 2 5 2" xfId="45187"/>
    <cellStyle name="Note 9 2 5 3" xfId="45188"/>
    <cellStyle name="Note 9 2 6" xfId="45189"/>
    <cellStyle name="Note 9 2 6 2" xfId="45190"/>
    <cellStyle name="Note 9 2 7" xfId="45191"/>
    <cellStyle name="Note 9 3" xfId="45192"/>
    <cellStyle name="Note 9 3 2" xfId="45193"/>
    <cellStyle name="Note 9 3 2 2" xfId="45194"/>
    <cellStyle name="Note 9 3 2 2 2" xfId="45195"/>
    <cellStyle name="Note 9 3 2 2 3" xfId="45196"/>
    <cellStyle name="Note 9 3 2 2 4" xfId="45197"/>
    <cellStyle name="Note 9 3 2 3" xfId="45198"/>
    <cellStyle name="Note 9 3 2 3 2" xfId="45199"/>
    <cellStyle name="Note 9 3 2 3 3" xfId="45200"/>
    <cellStyle name="Note 9 3 2 4" xfId="45201"/>
    <cellStyle name="Note 9 3 2 4 2" xfId="45202"/>
    <cellStyle name="Note 9 3 2 5" xfId="45203"/>
    <cellStyle name="Note 9 3 3" xfId="45204"/>
    <cellStyle name="Note 9 3 3 2" xfId="45205"/>
    <cellStyle name="Note 9 3 3 2 2" xfId="45206"/>
    <cellStyle name="Note 9 3 3 3" xfId="45207"/>
    <cellStyle name="Note 9 3 3 4" xfId="45208"/>
    <cellStyle name="Note 9 3 4" xfId="45209"/>
    <cellStyle name="Note 9 3 4 2" xfId="45210"/>
    <cellStyle name="Note 9 3 4 3" xfId="45211"/>
    <cellStyle name="Note 9 3 5" xfId="45212"/>
    <cellStyle name="Note 9 3 5 2" xfId="45213"/>
    <cellStyle name="Note 9 3 6" xfId="45214"/>
    <cellStyle name="Note 9 4" xfId="45215"/>
    <cellStyle name="Note 9 4 2" xfId="45216"/>
    <cellStyle name="Note 9 4 2 2" xfId="45217"/>
    <cellStyle name="Note 9 4 2 3" xfId="45218"/>
    <cellStyle name="Note 9 4 2 4" xfId="45219"/>
    <cellStyle name="Note 9 4 3" xfId="45220"/>
    <cellStyle name="Note 9 4 3 2" xfId="45221"/>
    <cellStyle name="Note 9 4 3 3" xfId="45222"/>
    <cellStyle name="Note 9 4 3 4" xfId="45223"/>
    <cellStyle name="Note 9 4 4" xfId="45224"/>
    <cellStyle name="Note 9 4 5" xfId="45225"/>
    <cellStyle name="Note 9 5" xfId="45226"/>
    <cellStyle name="Note 9 5 2" xfId="45227"/>
    <cellStyle name="Note 9 5 2 2" xfId="45228"/>
    <cellStyle name="Note 9 5 3" xfId="45229"/>
    <cellStyle name="Note 9 5 4" xfId="45230"/>
    <cellStyle name="Note 9 6" xfId="45231"/>
    <cellStyle name="Note 9 6 2" xfId="45232"/>
    <cellStyle name="Note 9 6 3" xfId="45233"/>
    <cellStyle name="Note 9 7" xfId="45234"/>
    <cellStyle name="Note 9 8" xfId="45235"/>
    <cellStyle name="Number2DecimalStyle" xfId="45236"/>
    <cellStyle name="Number2DecimalStyle 2" xfId="45237"/>
    <cellStyle name="Number2DecimalStyle 2 2" xfId="45238"/>
    <cellStyle name="Number4DecimalStyle" xfId="45239"/>
    <cellStyle name="Number4DecimalStyle 2" xfId="45240"/>
    <cellStyle name="Number4DecimalStyle 2 2" xfId="45241"/>
    <cellStyle name="Number5DecimalStyle" xfId="45242"/>
    <cellStyle name="Number5DecimalStyle 2" xfId="45243"/>
    <cellStyle name="Number5DecimalStyle 2 2" xfId="45244"/>
    <cellStyle name="Number6DecimalStyle" xfId="45245"/>
    <cellStyle name="Number6DecimalStyle 2" xfId="45246"/>
    <cellStyle name="Number6DecimalStyle 2 2" xfId="45247"/>
    <cellStyle name="Number8DecimalStyle" xfId="45248"/>
    <cellStyle name="Number8DecimalStyle 2" xfId="45249"/>
    <cellStyle name="Number8DecimalStyle 2 2" xfId="45250"/>
    <cellStyle name="Number9DecimalStyle" xfId="45251"/>
    <cellStyle name="Number9DecimalStyle 2" xfId="45252"/>
    <cellStyle name="Number9DecimalStyle 2 2" xfId="45253"/>
    <cellStyle name="ObjectDataColumn" xfId="45254"/>
    <cellStyle name="ObjectDataColumn 2" xfId="45255"/>
    <cellStyle name="ObjectDataColumn 2 2" xfId="45256"/>
    <cellStyle name="ObjectDataRow" xfId="45257"/>
    <cellStyle name="ObjectDataRow 2" xfId="45258"/>
    <cellStyle name="ObjectDataRow 2 2" xfId="45259"/>
    <cellStyle name="ObjectLabelColumn" xfId="45260"/>
    <cellStyle name="ObjectLabelColumn 2" xfId="45261"/>
    <cellStyle name="ObjectLabelColumn 2 2" xfId="45262"/>
    <cellStyle name="ObjectLabelRow" xfId="45263"/>
    <cellStyle name="ObjectLabelRow 2" xfId="45264"/>
    <cellStyle name="ObjectLabelRow 2 2" xfId="45265"/>
    <cellStyle name="Output" xfId="45266"/>
    <cellStyle name="Output 10" xfId="45267"/>
    <cellStyle name="Output 10 2" xfId="45268"/>
    <cellStyle name="Output 10 2 2" xfId="45269"/>
    <cellStyle name="Output 11" xfId="45270"/>
    <cellStyle name="Output 11 2" xfId="45271"/>
    <cellStyle name="Output 11 2 2" xfId="45272"/>
    <cellStyle name="Output 12" xfId="45273"/>
    <cellStyle name="Output 12 2" xfId="45274"/>
    <cellStyle name="Output 12 2 2" xfId="45275"/>
    <cellStyle name="Output 13" xfId="45276"/>
    <cellStyle name="Output 13 2" xfId="45277"/>
    <cellStyle name="Output 13 2 2" xfId="45278"/>
    <cellStyle name="Output 14" xfId="45279"/>
    <cellStyle name="Output 14 2" xfId="45280"/>
    <cellStyle name="Output 14 2 2" xfId="45281"/>
    <cellStyle name="Output 15" xfId="45282"/>
    <cellStyle name="Output 15 2" xfId="45283"/>
    <cellStyle name="Output 15 2 2" xfId="45284"/>
    <cellStyle name="Output 16" xfId="45285"/>
    <cellStyle name="Output 16 2" xfId="45286"/>
    <cellStyle name="Output 16 2 2" xfId="45287"/>
    <cellStyle name="Output 17" xfId="45288"/>
    <cellStyle name="Output 17 2" xfId="45289"/>
    <cellStyle name="Output 17 2 2" xfId="45290"/>
    <cellStyle name="Output 2" xfId="45291"/>
    <cellStyle name="Output 2 10" xfId="45292"/>
    <cellStyle name="Output 2 10 2" xfId="45293"/>
    <cellStyle name="Output 2 11" xfId="45294"/>
    <cellStyle name="Output 2 12" xfId="45295"/>
    <cellStyle name="Output 2 13" xfId="45296"/>
    <cellStyle name="Output 2 2" xfId="45297"/>
    <cellStyle name="Output 2 2 2" xfId="45298"/>
    <cellStyle name="Output 2 2 2 2" xfId="45299"/>
    <cellStyle name="Output 2 2 2 2 2" xfId="45300"/>
    <cellStyle name="Output 2 2 2 2 2 2" xfId="45301"/>
    <cellStyle name="Output 2 2 2 3" xfId="45302"/>
    <cellStyle name="Output 2 2 2 3 2" xfId="45303"/>
    <cellStyle name="Output 2 2 3" xfId="45304"/>
    <cellStyle name="Output 2 2 3 2" xfId="45305"/>
    <cellStyle name="Output 2 2 3 2 2" xfId="45306"/>
    <cellStyle name="Output 2 2 4" xfId="45307"/>
    <cellStyle name="Output 2 2 4 2" xfId="45308"/>
    <cellStyle name="Output 2 2 4 2 2" xfId="45309"/>
    <cellStyle name="Output 2 2 5" xfId="45310"/>
    <cellStyle name="Output 2 2 5 2" xfId="45311"/>
    <cellStyle name="Output 2 2 5 2 2" xfId="45312"/>
    <cellStyle name="Output 2 2 5 3" xfId="45313"/>
    <cellStyle name="Output 2 2 6" xfId="45314"/>
    <cellStyle name="Output 2 2 7" xfId="45315"/>
    <cellStyle name="Output 2 2 8" xfId="45316"/>
    <cellStyle name="Output 2 3" xfId="45317"/>
    <cellStyle name="Output 2 3 2" xfId="45318"/>
    <cellStyle name="Output 2 3 2 2" xfId="45319"/>
    <cellStyle name="Output 2 3 2 2 2" xfId="45320"/>
    <cellStyle name="Output 2 3 2 2 2 2" xfId="45321"/>
    <cellStyle name="Output 2 3 2 3" xfId="45322"/>
    <cellStyle name="Output 2 3 2 3 2" xfId="45323"/>
    <cellStyle name="Output 2 3 3" xfId="45324"/>
    <cellStyle name="Output 2 3 3 2" xfId="45325"/>
    <cellStyle name="Output 2 3 3 2 2" xfId="45326"/>
    <cellStyle name="Output 2 3 4" xfId="45327"/>
    <cellStyle name="Output 2 3 4 2" xfId="45328"/>
    <cellStyle name="Output 2 3 4 2 2" xfId="45329"/>
    <cellStyle name="Output 2 3 5" xfId="45330"/>
    <cellStyle name="Output 2 3 5 2" xfId="45331"/>
    <cellStyle name="Output 2 3 5 2 2" xfId="45332"/>
    <cellStyle name="Output 2 3 6" xfId="45333"/>
    <cellStyle name="Output 2 3 6 2" xfId="45334"/>
    <cellStyle name="Output 2 3 7" xfId="45335"/>
    <cellStyle name="Output 2 4" xfId="45336"/>
    <cellStyle name="Output 2 4 2" xfId="45337"/>
    <cellStyle name="Output 2 4 2 2" xfId="45338"/>
    <cellStyle name="Output 2 4 2 2 2" xfId="45339"/>
    <cellStyle name="Output 2 4 2 2 2 2" xfId="45340"/>
    <cellStyle name="Output 2 4 2 3" xfId="45341"/>
    <cellStyle name="Output 2 4 2 3 2" xfId="45342"/>
    <cellStyle name="Output 2 4 3" xfId="45343"/>
    <cellStyle name="Output 2 4 3 2" xfId="45344"/>
    <cellStyle name="Output 2 4 3 2 2" xfId="45345"/>
    <cellStyle name="Output 2 4 4" xfId="45346"/>
    <cellStyle name="Output 2 4 4 2" xfId="45347"/>
    <cellStyle name="Output 2 4 4 2 2" xfId="45348"/>
    <cellStyle name="Output 2 4 5" xfId="45349"/>
    <cellStyle name="Output 2 4 5 2" xfId="45350"/>
    <cellStyle name="Output 2 4 5 2 2" xfId="45351"/>
    <cellStyle name="Output 2 4 5 3" xfId="45352"/>
    <cellStyle name="Output 2 4 6" xfId="45353"/>
    <cellStyle name="Output 2 4 6 2" xfId="45354"/>
    <cellStyle name="Output 2 4 7" xfId="45355"/>
    <cellStyle name="Output 2 4 8" xfId="45356"/>
    <cellStyle name="Output 2 4 9" xfId="45357"/>
    <cellStyle name="Output 2 5" xfId="45358"/>
    <cellStyle name="Output 2 5 2" xfId="45359"/>
    <cellStyle name="Output 2 5 2 2" xfId="45360"/>
    <cellStyle name="Output 2 5 2 2 2" xfId="45361"/>
    <cellStyle name="Output 2 5 2 2 2 2" xfId="45362"/>
    <cellStyle name="Output 2 5 2 3" xfId="45363"/>
    <cellStyle name="Output 2 5 2 3 2" xfId="45364"/>
    <cellStyle name="Output 2 5 3" xfId="45365"/>
    <cellStyle name="Output 2 5 3 2" xfId="45366"/>
    <cellStyle name="Output 2 5 3 2 2" xfId="45367"/>
    <cellStyle name="Output 2 5 4" xfId="45368"/>
    <cellStyle name="Output 2 5 4 2" xfId="45369"/>
    <cellStyle name="Output 2 5 4 2 2" xfId="45370"/>
    <cellStyle name="Output 2 5 5" xfId="45371"/>
    <cellStyle name="Output 2 5 5 2" xfId="45372"/>
    <cellStyle name="Output 2 5 5 2 2" xfId="45373"/>
    <cellStyle name="Output 2 5 6" xfId="45374"/>
    <cellStyle name="Output 2 5 7" xfId="45375"/>
    <cellStyle name="Output 2 6" xfId="45376"/>
    <cellStyle name="Output 2 6 2" xfId="45377"/>
    <cellStyle name="Output 2 6 2 2" xfId="45378"/>
    <cellStyle name="Output 2 6 2 2 2" xfId="45379"/>
    <cellStyle name="Output 2 6 3" xfId="45380"/>
    <cellStyle name="Output 2 6 3 2" xfId="45381"/>
    <cellStyle name="Output 2 6 4" xfId="45382"/>
    <cellStyle name="Output 2 7" xfId="45383"/>
    <cellStyle name="Output 2 7 2" xfId="45384"/>
    <cellStyle name="Output 2 7 2 2" xfId="45385"/>
    <cellStyle name="Output 2 8" xfId="45386"/>
    <cellStyle name="Output 2 8 2" xfId="45387"/>
    <cellStyle name="Output 2 8 2 2" xfId="45388"/>
    <cellStyle name="Output 2 9" xfId="45389"/>
    <cellStyle name="Output 2 9 2" xfId="45390"/>
    <cellStyle name="Output 2 9 2 2" xfId="45391"/>
    <cellStyle name="Output 2 9 3" xfId="45392"/>
    <cellStyle name="Output 3" xfId="45393"/>
    <cellStyle name="Output 3 10" xfId="45394"/>
    <cellStyle name="Output 3 2" xfId="45395"/>
    <cellStyle name="Output 3 2 2" xfId="45396"/>
    <cellStyle name="Output 3 2 2 2" xfId="45397"/>
    <cellStyle name="Output 3 2 2 2 2" xfId="45398"/>
    <cellStyle name="Output 3 2 2 2 2 2" xfId="45399"/>
    <cellStyle name="Output 3 2 2 3" xfId="45400"/>
    <cellStyle name="Output 3 2 2 3 2" xfId="45401"/>
    <cellStyle name="Output 3 2 3" xfId="45402"/>
    <cellStyle name="Output 3 2 3 2" xfId="45403"/>
    <cellStyle name="Output 3 2 3 2 2" xfId="45404"/>
    <cellStyle name="Output 3 2 4" xfId="45405"/>
    <cellStyle name="Output 3 2 4 2" xfId="45406"/>
    <cellStyle name="Output 3 2 4 2 2" xfId="45407"/>
    <cellStyle name="Output 3 2 5" xfId="45408"/>
    <cellStyle name="Output 3 2 5 2" xfId="45409"/>
    <cellStyle name="Output 3 2 6" xfId="45410"/>
    <cellStyle name="Output 3 2 6 2" xfId="45411"/>
    <cellStyle name="Output 3 2 7" xfId="45412"/>
    <cellStyle name="Output 3 3" xfId="45413"/>
    <cellStyle name="Output 3 3 2" xfId="45414"/>
    <cellStyle name="Output 3 3 2 2" xfId="45415"/>
    <cellStyle name="Output 3 3 2 2 2" xfId="45416"/>
    <cellStyle name="Output 3 3 3" xfId="45417"/>
    <cellStyle name="Output 3 3 3 2" xfId="45418"/>
    <cellStyle name="Output 3 3 3 2 2" xfId="45419"/>
    <cellStyle name="Output 3 3 4" xfId="45420"/>
    <cellStyle name="Output 3 3 4 2" xfId="45421"/>
    <cellStyle name="Output 3 3 5" xfId="45422"/>
    <cellStyle name="Output 3 4" xfId="45423"/>
    <cellStyle name="Output 3 4 2" xfId="45424"/>
    <cellStyle name="Output 3 4 2 2" xfId="45425"/>
    <cellStyle name="Output 3 4 2 2 2" xfId="45426"/>
    <cellStyle name="Output 3 4 3" xfId="45427"/>
    <cellStyle name="Output 3 4 3 2" xfId="45428"/>
    <cellStyle name="Output 3 5" xfId="45429"/>
    <cellStyle name="Output 3 5 2" xfId="45430"/>
    <cellStyle name="Output 3 5 2 2" xfId="45431"/>
    <cellStyle name="Output 3 5 2 2 2" xfId="45432"/>
    <cellStyle name="Output 3 5 3" xfId="45433"/>
    <cellStyle name="Output 3 5 3 2" xfId="45434"/>
    <cellStyle name="Output 3 6" xfId="45435"/>
    <cellStyle name="Output 3 6 2" xfId="45436"/>
    <cellStyle name="Output 3 6 2 2" xfId="45437"/>
    <cellStyle name="Output 3 6 2 2 2" xfId="45438"/>
    <cellStyle name="Output 3 6 3" xfId="45439"/>
    <cellStyle name="Output 3 6 3 2" xfId="45440"/>
    <cellStyle name="Output 3 7" xfId="45441"/>
    <cellStyle name="Output 3 7 2" xfId="45442"/>
    <cellStyle name="Output 3 7 2 2" xfId="45443"/>
    <cellStyle name="Output 3 8" xfId="45444"/>
    <cellStyle name="Output 3 8 2" xfId="45445"/>
    <cellStyle name="Output 3 8 2 2" xfId="45446"/>
    <cellStyle name="Output 3 9" xfId="45447"/>
    <cellStyle name="Output 3 9 2" xfId="45448"/>
    <cellStyle name="Output 4" xfId="45449"/>
    <cellStyle name="Output 4 2" xfId="45450"/>
    <cellStyle name="Output 4 2 2" xfId="45451"/>
    <cellStyle name="Output 4 2 2 2" xfId="45452"/>
    <cellStyle name="Output 4 2 2 2 2" xfId="45453"/>
    <cellStyle name="Output 4 2 3" xfId="45454"/>
    <cellStyle name="Output 4 2 3 2" xfId="45455"/>
    <cellStyle name="Output 4 3" xfId="45456"/>
    <cellStyle name="Output 4 3 2" xfId="45457"/>
    <cellStyle name="Output 4 3 2 2" xfId="45458"/>
    <cellStyle name="Output 4 3 2 2 2" xfId="45459"/>
    <cellStyle name="Output 4 3 3" xfId="45460"/>
    <cellStyle name="Output 4 3 3 2" xfId="45461"/>
    <cellStyle name="Output 4 4" xfId="45462"/>
    <cellStyle name="Output 4 4 2" xfId="45463"/>
    <cellStyle name="Output 4 4 2 2" xfId="45464"/>
    <cellStyle name="Output 4 4 2 2 2" xfId="45465"/>
    <cellStyle name="Output 4 4 3" xfId="45466"/>
    <cellStyle name="Output 4 4 3 2" xfId="45467"/>
    <cellStyle name="Output 4 5" xfId="45468"/>
    <cellStyle name="Output 4 5 2" xfId="45469"/>
    <cellStyle name="Output 4 5 2 2" xfId="45470"/>
    <cellStyle name="Output 4 6" xfId="45471"/>
    <cellStyle name="Output 4 6 2" xfId="45472"/>
    <cellStyle name="Output 4 6 2 2" xfId="45473"/>
    <cellStyle name="Output 4 7" xfId="45474"/>
    <cellStyle name="Output 4 7 2" xfId="45475"/>
    <cellStyle name="Output 4 8" xfId="45476"/>
    <cellStyle name="Output 5" xfId="45477"/>
    <cellStyle name="Output 5 2" xfId="45478"/>
    <cellStyle name="Output 5 2 2" xfId="45479"/>
    <cellStyle name="Output 5 2 2 2" xfId="45480"/>
    <cellStyle name="Output 5 2 2 2 2" xfId="45481"/>
    <cellStyle name="Output 5 2 3" xfId="45482"/>
    <cellStyle name="Output 5 2 3 2" xfId="45483"/>
    <cellStyle name="Output 5 3" xfId="45484"/>
    <cellStyle name="Output 5 3 2" xfId="45485"/>
    <cellStyle name="Output 5 3 2 2" xfId="45486"/>
    <cellStyle name="Output 5 3 2 2 2" xfId="45487"/>
    <cellStyle name="Output 5 3 3" xfId="45488"/>
    <cellStyle name="Output 5 3 3 2" xfId="45489"/>
    <cellStyle name="Output 5 4" xfId="45490"/>
    <cellStyle name="Output 5 4 2" xfId="45491"/>
    <cellStyle name="Output 5 4 2 2" xfId="45492"/>
    <cellStyle name="Output 5 5" xfId="45493"/>
    <cellStyle name="Output 5 5 2" xfId="45494"/>
    <cellStyle name="Output 5 5 2 2" xfId="45495"/>
    <cellStyle name="Output 5 6" xfId="45496"/>
    <cellStyle name="Output 5 6 2" xfId="45497"/>
    <cellStyle name="Output 5 7" xfId="45498"/>
    <cellStyle name="Output 6" xfId="45499"/>
    <cellStyle name="Output 6 2" xfId="45500"/>
    <cellStyle name="Output 6 2 2" xfId="45501"/>
    <cellStyle name="Output 6 2 2 2" xfId="45502"/>
    <cellStyle name="Output 6 2 2 2 2" xfId="45503"/>
    <cellStyle name="Output 6 2 3" xfId="45504"/>
    <cellStyle name="Output 6 2 3 2" xfId="45505"/>
    <cellStyle name="Output 6 2 3 2 2" xfId="45506"/>
    <cellStyle name="Output 6 2 4" xfId="45507"/>
    <cellStyle name="Output 6 2 4 2" xfId="45508"/>
    <cellStyle name="Output 6 2 5" xfId="45509"/>
    <cellStyle name="Output 6 3" xfId="45510"/>
    <cellStyle name="Output 6 3 2" xfId="45511"/>
    <cellStyle name="Output 6 3 2 2" xfId="45512"/>
    <cellStyle name="Output 6 4" xfId="45513"/>
    <cellStyle name="Output 6 4 2" xfId="45514"/>
    <cellStyle name="Output 6 4 2 2" xfId="45515"/>
    <cellStyle name="Output 6 5" xfId="45516"/>
    <cellStyle name="Output 6 5 2" xfId="45517"/>
    <cellStyle name="Output 6 5 2 2" xfId="45518"/>
    <cellStyle name="Output 6 6" xfId="45519"/>
    <cellStyle name="Output 7" xfId="45520"/>
    <cellStyle name="Output 7 2" xfId="45521"/>
    <cellStyle name="Output 7 2 2" xfId="45522"/>
    <cellStyle name="Output 7 2 2 2" xfId="45523"/>
    <cellStyle name="Output 7 3" xfId="45524"/>
    <cellStyle name="Output 7 3 2" xfId="45525"/>
    <cellStyle name="Output 7 3 2 2" xfId="45526"/>
    <cellStyle name="Output 7 4" xfId="45527"/>
    <cellStyle name="Output 7 4 2" xfId="45528"/>
    <cellStyle name="Output 7 4 2 2" xfId="45529"/>
    <cellStyle name="Output 7 5" xfId="45530"/>
    <cellStyle name="Output 8" xfId="45531"/>
    <cellStyle name="Output 8 2" xfId="45532"/>
    <cellStyle name="Output 8 2 2" xfId="45533"/>
    <cellStyle name="Output 8 2 2 2" xfId="45534"/>
    <cellStyle name="Output 8 3" xfId="45535"/>
    <cellStyle name="Output 8 3 2" xfId="45536"/>
    <cellStyle name="Output 8 3 2 2" xfId="45537"/>
    <cellStyle name="Output 8 4" xfId="45538"/>
    <cellStyle name="Output 8 4 2" xfId="45539"/>
    <cellStyle name="Output 8 4 2 2" xfId="45540"/>
    <cellStyle name="Output 8 5" xfId="45541"/>
    <cellStyle name="Output 9" xfId="45542"/>
    <cellStyle name="Output 9 2" xfId="45543"/>
    <cellStyle name="Output 9 2 2" xfId="45544"/>
    <cellStyle name="Output 9 2 2 2" xfId="45545"/>
    <cellStyle name="Output 9 3" xfId="45546"/>
    <cellStyle name="Output 9 3 2" xfId="45547"/>
    <cellStyle name="Output 9 3 2 2" xfId="45548"/>
    <cellStyle name="Output 9 4" xfId="45549"/>
    <cellStyle name="OutputData" xfId="45550"/>
    <cellStyle name="OutputData 2" xfId="45551"/>
    <cellStyle name="OutputData 2 2" xfId="45552"/>
    <cellStyle name="OutputData 2 2 2" xfId="45553"/>
    <cellStyle name="OutputData 3" xfId="45554"/>
    <cellStyle name="OutputData 3 2" xfId="45555"/>
    <cellStyle name="OutputData 3 2 2" xfId="45556"/>
    <cellStyle name="OutputData 4" xfId="45557"/>
    <cellStyle name="OutputData 4 2" xfId="45558"/>
    <cellStyle name="OutputDataColumn" xfId="45559"/>
    <cellStyle name="OutputDataColumn 2" xfId="45560"/>
    <cellStyle name="OutputDataColumn 2 2" xfId="45561"/>
    <cellStyle name="OutputDataColumn 2 2 2" xfId="45562"/>
    <cellStyle name="OutputDataColumn 3" xfId="45563"/>
    <cellStyle name="OutputDataColumn 3 2" xfId="45564"/>
    <cellStyle name="OutputDataColumn 3 2 2" xfId="45565"/>
    <cellStyle name="OutputDataColumn 4" xfId="45566"/>
    <cellStyle name="OutputDataColumn 4 2" xfId="45567"/>
    <cellStyle name="OutputDataRow" xfId="45568"/>
    <cellStyle name="OutputDataRow 2" xfId="45569"/>
    <cellStyle name="OutputDataRow 2 2" xfId="45570"/>
    <cellStyle name="OutputDataRow 2 2 2" xfId="45571"/>
    <cellStyle name="OutputDataRow 3" xfId="45572"/>
    <cellStyle name="OutputDataRow 3 2" xfId="45573"/>
    <cellStyle name="OutputDataRow 3 2 2" xfId="45574"/>
    <cellStyle name="OutputDataRow 4" xfId="45575"/>
    <cellStyle name="OutputDataRow 4 2" xfId="45576"/>
    <cellStyle name="OutputLabel" xfId="45577"/>
    <cellStyle name="OutputLabel 2" xfId="45578"/>
    <cellStyle name="OutputLabel 2 2" xfId="45579"/>
    <cellStyle name="OutputLabelColumn" xfId="45580"/>
    <cellStyle name="OutputLabelColumn 2" xfId="45581"/>
    <cellStyle name="OutputLabelColumn 2 2" xfId="45582"/>
    <cellStyle name="OutputLabelRow" xfId="45583"/>
    <cellStyle name="OutputLabelRow 2" xfId="45584"/>
    <cellStyle name="OutputLabelRow 2 2" xfId="45585"/>
    <cellStyle name="PanelLabel" xfId="45586"/>
    <cellStyle name="PanelLabel 2" xfId="45587"/>
    <cellStyle name="PanelLabel 2 2" xfId="45588"/>
    <cellStyle name="PE_1월" xfId="45589"/>
    <cellStyle name="Percent" xfId="45590"/>
    <cellStyle name="Percent [2]" xfId="45591"/>
    <cellStyle name="Percent 10" xfId="45592"/>
    <cellStyle name="Percent 10 2" xfId="45593"/>
    <cellStyle name="Percent 10 2 2" xfId="45594"/>
    <cellStyle name="Percent 10 2 2 2" xfId="45595"/>
    <cellStyle name="Percent 10 2 2 2 2" xfId="45596"/>
    <cellStyle name="Percent 10 2 3" xfId="45597"/>
    <cellStyle name="Percent 10 3" xfId="45598"/>
    <cellStyle name="Percent 10 3 2" xfId="45599"/>
    <cellStyle name="Percent 10 3 2 2" xfId="45600"/>
    <cellStyle name="Percent 10 4" xfId="45601"/>
    <cellStyle name="Percent 10 4 2" xfId="45602"/>
    <cellStyle name="Percent 10 4 2 2" xfId="45603"/>
    <cellStyle name="Percent 10 5" xfId="45604"/>
    <cellStyle name="Percent 10 5 2" xfId="45605"/>
    <cellStyle name="Percent 10 6" xfId="45606"/>
    <cellStyle name="Percent 11" xfId="45607"/>
    <cellStyle name="Percent 11 2" xfId="45608"/>
    <cellStyle name="Percent 11 2 2" xfId="45609"/>
    <cellStyle name="Percent 11 2 2 2" xfId="45610"/>
    <cellStyle name="Percent 11 3" xfId="45611"/>
    <cellStyle name="Percent 11 3 2" xfId="45612"/>
    <cellStyle name="Percent 11 3 2 2" xfId="45613"/>
    <cellStyle name="Percent 11 4" xfId="45614"/>
    <cellStyle name="Percent 11 4 2" xfId="45615"/>
    <cellStyle name="Percent 11 5" xfId="45616"/>
    <cellStyle name="Percent 12" xfId="45617"/>
    <cellStyle name="Percent 12 2" xfId="45618"/>
    <cellStyle name="Percent 12 2 2" xfId="45619"/>
    <cellStyle name="Percent 12 2 2 2" xfId="45620"/>
    <cellStyle name="Percent 12 3" xfId="45621"/>
    <cellStyle name="Percent 12 3 2" xfId="45622"/>
    <cellStyle name="Percent 12 3 2 2" xfId="45623"/>
    <cellStyle name="Percent 12 4" xfId="45624"/>
    <cellStyle name="Percent 12 4 2" xfId="45625"/>
    <cellStyle name="Percent 12 5" xfId="45626"/>
    <cellStyle name="Percent 13" xfId="45627"/>
    <cellStyle name="Percent 13 2" xfId="45628"/>
    <cellStyle name="Percent 13 2 2" xfId="45629"/>
    <cellStyle name="Percent 13 2 2 2" xfId="45630"/>
    <cellStyle name="Percent 13 2 2 2 2" xfId="45631"/>
    <cellStyle name="Percent 13 2 3" xfId="45632"/>
    <cellStyle name="Percent 13 2 3 2" xfId="45633"/>
    <cellStyle name="Percent 13 2 3 2 2" xfId="45634"/>
    <cellStyle name="Percent 13 2 4" xfId="45635"/>
    <cellStyle name="Percent 13 2 4 2" xfId="45636"/>
    <cellStyle name="Percent 13 2 5" xfId="45637"/>
    <cellStyle name="Percent 13 3" xfId="45638"/>
    <cellStyle name="Percent 13 3 2" xfId="45639"/>
    <cellStyle name="Percent 13 3 2 2" xfId="45640"/>
    <cellStyle name="Percent 13 3 3" xfId="45641"/>
    <cellStyle name="Percent 13 4" xfId="45642"/>
    <cellStyle name="Percent 13 4 2" xfId="45643"/>
    <cellStyle name="Percent 13 4 2 2" xfId="45644"/>
    <cellStyle name="Percent 13 5" xfId="45645"/>
    <cellStyle name="Percent 13 5 2" xfId="45646"/>
    <cellStyle name="Percent 13 6" xfId="45647"/>
    <cellStyle name="Percent 14" xfId="45648"/>
    <cellStyle name="Percent 14 2" xfId="45649"/>
    <cellStyle name="Percent 14 2 2" xfId="45650"/>
    <cellStyle name="Percent 14 2 2 2" xfId="45651"/>
    <cellStyle name="Percent 14 3" xfId="45652"/>
    <cellStyle name="Percent 14 3 2" xfId="45653"/>
    <cellStyle name="Percent 14 4" xfId="45654"/>
    <cellStyle name="Percent 15" xfId="45655"/>
    <cellStyle name="Percent 15 2" xfId="45656"/>
    <cellStyle name="Percent 15 2 2" xfId="45657"/>
    <cellStyle name="Percent 15 2 2 2" xfId="45658"/>
    <cellStyle name="Percent 15 3" xfId="45659"/>
    <cellStyle name="Percent 15 3 2" xfId="45660"/>
    <cellStyle name="Percent 15 3 2 2" xfId="45661"/>
    <cellStyle name="Percent 15 4" xfId="45662"/>
    <cellStyle name="Percent 15 4 2" xfId="45663"/>
    <cellStyle name="Percent 15 5" xfId="45664"/>
    <cellStyle name="Percent 16" xfId="45665"/>
    <cellStyle name="Percent 16 2" xfId="45666"/>
    <cellStyle name="Percent 16 2 2" xfId="45667"/>
    <cellStyle name="Percent 16 2 2 2" xfId="45668"/>
    <cellStyle name="Percent 16 3" xfId="45669"/>
    <cellStyle name="Percent 16 3 2" xfId="45670"/>
    <cellStyle name="Percent 16 3 2 2" xfId="45671"/>
    <cellStyle name="Percent 16 4" xfId="45672"/>
    <cellStyle name="Percent 16 4 2" xfId="45673"/>
    <cellStyle name="Percent 16 5" xfId="45674"/>
    <cellStyle name="Percent 17" xfId="45675"/>
    <cellStyle name="Percent 17 2" xfId="45676"/>
    <cellStyle name="Percent 17 2 2" xfId="45677"/>
    <cellStyle name="Percent 17 2 2 2" xfId="45678"/>
    <cellStyle name="Percent 17 3" xfId="45679"/>
    <cellStyle name="Percent 17 3 2" xfId="45680"/>
    <cellStyle name="Percent 17 4" xfId="45681"/>
    <cellStyle name="Percent 17 5" xfId="45682"/>
    <cellStyle name="Percent 18" xfId="45683"/>
    <cellStyle name="Percent 18 2" xfId="45684"/>
    <cellStyle name="Percent 18 2 2" xfId="45685"/>
    <cellStyle name="Percent 18 2 2 2" xfId="45686"/>
    <cellStyle name="Percent 18 3" xfId="45687"/>
    <cellStyle name="Percent 18 3 2" xfId="45688"/>
    <cellStyle name="Percent 18 3 2 2" xfId="45689"/>
    <cellStyle name="Percent 18 4" xfId="45690"/>
    <cellStyle name="Percent 18 4 2" xfId="45691"/>
    <cellStyle name="Percent 18 5" xfId="45692"/>
    <cellStyle name="Percent 19" xfId="45693"/>
    <cellStyle name="Percent 19 2" xfId="45694"/>
    <cellStyle name="Percent 19 2 2" xfId="45695"/>
    <cellStyle name="Percent 2" xfId="45696"/>
    <cellStyle name="Percent 2 10" xfId="45697"/>
    <cellStyle name="Percent 2 10 2" xfId="45698"/>
    <cellStyle name="Percent 2 11" xfId="45699"/>
    <cellStyle name="Percent 2 11 2" xfId="45700"/>
    <cellStyle name="Percent 2 12" xfId="45701"/>
    <cellStyle name="Percent 2 12 2" xfId="45702"/>
    <cellStyle name="Percent 2 13" xfId="45703"/>
    <cellStyle name="Percent 2 14" xfId="45704"/>
    <cellStyle name="Percent 2 14 2" xfId="45705"/>
    <cellStyle name="Percent 2 15" xfId="45706"/>
    <cellStyle name="Percent 2 15 2" xfId="45707"/>
    <cellStyle name="Percent 2 2" xfId="45708"/>
    <cellStyle name="Percent 2 2 2" xfId="45709"/>
    <cellStyle name="Percent 2 2 2 2" xfId="45710"/>
    <cellStyle name="Percent 2 2 2 2 2" xfId="45711"/>
    <cellStyle name="Percent 2 2 2 2 2 2" xfId="45712"/>
    <cellStyle name="Percent 2 2 2 3" xfId="45713"/>
    <cellStyle name="Percent 2 2 2 3 2" xfId="45714"/>
    <cellStyle name="Percent 2 2 2 4" xfId="45715"/>
    <cellStyle name="Percent 2 2 2 4 2" xfId="45716"/>
    <cellStyle name="Percent 2 2 3" xfId="45717"/>
    <cellStyle name="Percent 2 2 3 2" xfId="45718"/>
    <cellStyle name="Percent 2 2 3 2 2" xfId="45719"/>
    <cellStyle name="Percent 2 2 3 3" xfId="45720"/>
    <cellStyle name="Percent 2 2 4" xfId="45721"/>
    <cellStyle name="Percent 2 2 4 2" xfId="45722"/>
    <cellStyle name="Percent 2 2 4 2 2" xfId="45723"/>
    <cellStyle name="Percent 2 2 5" xfId="45724"/>
    <cellStyle name="Percent 2 2 5 2" xfId="45725"/>
    <cellStyle name="Percent 2 2 5 2 2" xfId="45726"/>
    <cellStyle name="Percent 2 2 6" xfId="45727"/>
    <cellStyle name="Percent 2 2 6 2" xfId="45728"/>
    <cellStyle name="Percent 2 2 7" xfId="45729"/>
    <cellStyle name="Percent 2 3" xfId="45730"/>
    <cellStyle name="Percent 2 3 2" xfId="45731"/>
    <cellStyle name="Percent 2 3 2 2" xfId="45732"/>
    <cellStyle name="Percent 2 3 2 2 2" xfId="45733"/>
    <cellStyle name="Percent 2 3 3" xfId="45734"/>
    <cellStyle name="Percent 2 3 3 2" xfId="45735"/>
    <cellStyle name="Percent 2 3 3 2 2" xfId="45736"/>
    <cellStyle name="Percent 2 3 4" xfId="45737"/>
    <cellStyle name="Percent 2 3 4 2" xfId="45738"/>
    <cellStyle name="Percent 2 3 4 2 2" xfId="45739"/>
    <cellStyle name="Percent 2 3 5" xfId="45740"/>
    <cellStyle name="Percent 2 3 5 2" xfId="45741"/>
    <cellStyle name="Percent 2 3 5 2 2" xfId="45742"/>
    <cellStyle name="Percent 2 3 6" xfId="45743"/>
    <cellStyle name="Percent 2 3 6 2" xfId="45744"/>
    <cellStyle name="Percent 2 3 6 2 2" xfId="45745"/>
    <cellStyle name="Percent 2 3 7" xfId="45746"/>
    <cellStyle name="Percent 2 3 7 2" xfId="45747"/>
    <cellStyle name="Percent 2 3 8" xfId="45748"/>
    <cellStyle name="Percent 2 3 9" xfId="45749"/>
    <cellStyle name="Percent 2 4" xfId="45750"/>
    <cellStyle name="Percent 2 4 2" xfId="45751"/>
    <cellStyle name="Percent 2 4 2 2" xfId="45752"/>
    <cellStyle name="Percent 2 4 2 2 2" xfId="45753"/>
    <cellStyle name="Percent 2 4 3" xfId="45754"/>
    <cellStyle name="Percent 2 4 4" xfId="45755"/>
    <cellStyle name="Percent 2 5" xfId="45756"/>
    <cellStyle name="Percent 2 5 2" xfId="45757"/>
    <cellStyle name="Percent 2 5 2 2" xfId="45758"/>
    <cellStyle name="Percent 2 5 2 2 2" xfId="45759"/>
    <cellStyle name="Percent 2 5 3" xfId="45760"/>
    <cellStyle name="Percent 2 5 4" xfId="45761"/>
    <cellStyle name="Percent 2 6" xfId="45762"/>
    <cellStyle name="Percent 2 6 2" xfId="45763"/>
    <cellStyle name="Percent 2 6 2 2" xfId="45764"/>
    <cellStyle name="Percent 2 6 2 2 2" xfId="45765"/>
    <cellStyle name="Percent 2 6 3" xfId="45766"/>
    <cellStyle name="Percent 2 6 4" xfId="45767"/>
    <cellStyle name="Percent 2 7" xfId="45768"/>
    <cellStyle name="Percent 2 7 2" xfId="45769"/>
    <cellStyle name="Percent 2 7 2 2" xfId="45770"/>
    <cellStyle name="Percent 2 7 2 2 2" xfId="45771"/>
    <cellStyle name="Percent 2 7 3" xfId="45772"/>
    <cellStyle name="Percent 2 7 4" xfId="45773"/>
    <cellStyle name="Percent 2 8" xfId="45774"/>
    <cellStyle name="Percent 2 8 2" xfId="45775"/>
    <cellStyle name="Percent 2 9" xfId="45776"/>
    <cellStyle name="Percent 2 9 2" xfId="45777"/>
    <cellStyle name="Percent 20" xfId="45778"/>
    <cellStyle name="Percent 21" xfId="45779"/>
    <cellStyle name="Percent 3" xfId="45780"/>
    <cellStyle name="Percent 3 10" xfId="45781"/>
    <cellStyle name="Percent 3 10 2" xfId="45782"/>
    <cellStyle name="Percent 3 11" xfId="45783"/>
    <cellStyle name="Percent 3 11 2" xfId="45784"/>
    <cellStyle name="Percent 3 12" xfId="45785"/>
    <cellStyle name="Percent 3 12 2" xfId="45786"/>
    <cellStyle name="Percent 3 13" xfId="45787"/>
    <cellStyle name="Percent 3 14" xfId="45788"/>
    <cellStyle name="Percent 3 14 2" xfId="45789"/>
    <cellStyle name="Percent 3 15" xfId="45790"/>
    <cellStyle name="Percent 3 15 2" xfId="45791"/>
    <cellStyle name="Percent 3 2" xfId="45792"/>
    <cellStyle name="Percent 3 2 10" xfId="45793"/>
    <cellStyle name="Percent 3 2 10 2" xfId="45794"/>
    <cellStyle name="Percent 3 2 11" xfId="45795"/>
    <cellStyle name="Percent 3 2 11 2" xfId="45796"/>
    <cellStyle name="Percent 3 2 12" xfId="45797"/>
    <cellStyle name="Percent 3 2 2" xfId="45798"/>
    <cellStyle name="Percent 3 2 2 2" xfId="45799"/>
    <cellStyle name="Percent 3 2 2 2 2" xfId="45800"/>
    <cellStyle name="Percent 3 2 2 3" xfId="45801"/>
    <cellStyle name="Percent 3 2 2 4" xfId="45802"/>
    <cellStyle name="Percent 3 2 3" xfId="45803"/>
    <cellStyle name="Percent 3 2 3 2" xfId="45804"/>
    <cellStyle name="Percent 3 2 3 2 2" xfId="45805"/>
    <cellStyle name="Percent 3 2 3 2 3" xfId="45806"/>
    <cellStyle name="Percent 3 2 3 3" xfId="45807"/>
    <cellStyle name="Percent 3 2 3 4" xfId="45808"/>
    <cellStyle name="Percent 3 2 4" xfId="45809"/>
    <cellStyle name="Percent 3 2 4 2" xfId="45810"/>
    <cellStyle name="Percent 3 2 4 3" xfId="45811"/>
    <cellStyle name="Percent 3 2 5" xfId="45812"/>
    <cellStyle name="Percent 3 2 5 2" xfId="45813"/>
    <cellStyle name="Percent 3 2 6" xfId="45814"/>
    <cellStyle name="Percent 3 2 6 2" xfId="45815"/>
    <cellStyle name="Percent 3 2 7" xfId="45816"/>
    <cellStyle name="Percent 3 2 7 2" xfId="45817"/>
    <cellStyle name="Percent 3 2 8" xfId="45818"/>
    <cellStyle name="Percent 3 2 8 2" xfId="45819"/>
    <cellStyle name="Percent 3 2 9" xfId="45820"/>
    <cellStyle name="Percent 3 2 9 2" xfId="45821"/>
    <cellStyle name="Percent 3 3" xfId="45822"/>
    <cellStyle name="Percent 3 3 2" xfId="45823"/>
    <cellStyle name="Percent 3 3 2 2" xfId="45824"/>
    <cellStyle name="Percent 3 3 2 2 2" xfId="45825"/>
    <cellStyle name="Percent 3 3 3" xfId="45826"/>
    <cellStyle name="Percent 3 3 3 2" xfId="45827"/>
    <cellStyle name="Percent 3 3 4" xfId="45828"/>
    <cellStyle name="Percent 3 3 4 2" xfId="45829"/>
    <cellStyle name="Percent 3 3 4 3" xfId="45830"/>
    <cellStyle name="Percent 3 3 5" xfId="45831"/>
    <cellStyle name="Percent 3 4" xfId="45832"/>
    <cellStyle name="Percent 3 4 2" xfId="45833"/>
    <cellStyle name="Percent 3 4 2 2" xfId="45834"/>
    <cellStyle name="Percent 3 4 2 3" xfId="45835"/>
    <cellStyle name="Percent 3 4 3" xfId="45836"/>
    <cellStyle name="Percent 3 5" xfId="45837"/>
    <cellStyle name="Percent 3 5 2" xfId="45838"/>
    <cellStyle name="Percent 3 6" xfId="45839"/>
    <cellStyle name="Percent 3 6 2" xfId="45840"/>
    <cellStyle name="Percent 3 7" xfId="45841"/>
    <cellStyle name="Percent 3 7 2" xfId="45842"/>
    <cellStyle name="Percent 3 8" xfId="45843"/>
    <cellStyle name="Percent 3 8 2" xfId="45844"/>
    <cellStyle name="Percent 3 9" xfId="45845"/>
    <cellStyle name="Percent 3 9 2" xfId="45846"/>
    <cellStyle name="Percent 4" xfId="45847"/>
    <cellStyle name="Percent 4 10" xfId="45848"/>
    <cellStyle name="Percent 4 10 2" xfId="45849"/>
    <cellStyle name="Percent 4 11" xfId="45850"/>
    <cellStyle name="Percent 4 11 2" xfId="45851"/>
    <cellStyle name="Percent 4 12" xfId="45852"/>
    <cellStyle name="Percent 4 12 2" xfId="45853"/>
    <cellStyle name="Percent 4 2" xfId="45854"/>
    <cellStyle name="Percent 4 2 2" xfId="45855"/>
    <cellStyle name="Percent 4 2 2 2" xfId="45856"/>
    <cellStyle name="Percent 4 2 3" xfId="45857"/>
    <cellStyle name="Percent 4 3" xfId="45858"/>
    <cellStyle name="Percent 4 3 2" xfId="45859"/>
    <cellStyle name="Percent 4 3 2 2" xfId="45860"/>
    <cellStyle name="Percent 4 4" xfId="45861"/>
    <cellStyle name="Percent 4 4 2" xfId="45862"/>
    <cellStyle name="Percent 4 4 2 2" xfId="45863"/>
    <cellStyle name="Percent 4 5" xfId="45864"/>
    <cellStyle name="Percent 4 5 2" xfId="45865"/>
    <cellStyle name="Percent 4 5 2 2" xfId="45866"/>
    <cellStyle name="Percent 4 6" xfId="45867"/>
    <cellStyle name="Percent 4 6 2" xfId="45868"/>
    <cellStyle name="Percent 4 6 2 2" xfId="45869"/>
    <cellStyle name="Percent 4 6 2 2 2" xfId="45870"/>
    <cellStyle name="Percent 4 6 3" xfId="45871"/>
    <cellStyle name="Percent 4 6 4" xfId="45872"/>
    <cellStyle name="Percent 4 7" xfId="45873"/>
    <cellStyle name="Percent 4 7 2" xfId="45874"/>
    <cellStyle name="Percent 4 7 2 2" xfId="45875"/>
    <cellStyle name="Percent 4 7 3" xfId="45876"/>
    <cellStyle name="Percent 4 7 4" xfId="45877"/>
    <cellStyle name="Percent 4 8" xfId="45878"/>
    <cellStyle name="Percent 4 8 2" xfId="45879"/>
    <cellStyle name="Percent 4 9" xfId="45880"/>
    <cellStyle name="Percent 4 9 2" xfId="45881"/>
    <cellStyle name="Percent 5" xfId="45882"/>
    <cellStyle name="Percent 5 2" xfId="45883"/>
    <cellStyle name="Percent 5 2 2" xfId="45884"/>
    <cellStyle name="Percent 5 2 2 2" xfId="45885"/>
    <cellStyle name="Percent 5 3" xfId="45886"/>
    <cellStyle name="Percent 5 3 2" xfId="45887"/>
    <cellStyle name="Percent 5 3 2 2" xfId="45888"/>
    <cellStyle name="Percent 5 4" xfId="45889"/>
    <cellStyle name="Percent 5 5" xfId="45890"/>
    <cellStyle name="Percent 5 5 2" xfId="45891"/>
    <cellStyle name="Percent 5 6" xfId="45892"/>
    <cellStyle name="Percent 5 6 2" xfId="45893"/>
    <cellStyle name="Percent 6" xfId="45894"/>
    <cellStyle name="Percent 6 2" xfId="45895"/>
    <cellStyle name="Percent 6 2 2" xfId="45896"/>
    <cellStyle name="Percent 6 2 2 2" xfId="45897"/>
    <cellStyle name="Percent 6 3" xfId="45898"/>
    <cellStyle name="Percent 6 3 2" xfId="45899"/>
    <cellStyle name="Percent 6 3 2 2" xfId="45900"/>
    <cellStyle name="Percent 6 4" xfId="45901"/>
    <cellStyle name="Percent 6 5" xfId="45902"/>
    <cellStyle name="Percent 7" xfId="45903"/>
    <cellStyle name="Percent 7 2" xfId="45904"/>
    <cellStyle name="Percent 7 2 2" xfId="45905"/>
    <cellStyle name="Percent 7 2 2 2" xfId="45906"/>
    <cellStyle name="Percent 7 3" xfId="45907"/>
    <cellStyle name="Percent 7 3 2" xfId="45908"/>
    <cellStyle name="Percent 7 3 2 2" xfId="45909"/>
    <cellStyle name="Percent 7 4" xfId="45910"/>
    <cellStyle name="Percent 7 4 2" xfId="45911"/>
    <cellStyle name="Percent 7 4 2 2" xfId="45912"/>
    <cellStyle name="Percent 7 5" xfId="45913"/>
    <cellStyle name="Percent 8" xfId="45914"/>
    <cellStyle name="Percent 8 2" xfId="45915"/>
    <cellStyle name="Percent 8 2 2" xfId="45916"/>
    <cellStyle name="Percent 8 2 2 2" xfId="45917"/>
    <cellStyle name="Percent 8 3" xfId="45918"/>
    <cellStyle name="Percent 8 3 2" xfId="45919"/>
    <cellStyle name="Percent 9" xfId="45920"/>
    <cellStyle name="Percent 9 2" xfId="45921"/>
    <cellStyle name="Percent 9 2 2" xfId="45922"/>
    <cellStyle name="Percent 9 2 2 2" xfId="45923"/>
    <cellStyle name="Percent 9 3" xfId="45924"/>
    <cellStyle name="Percent 9 3 2" xfId="45925"/>
    <cellStyle name="Percent 9 3 2 2" xfId="45926"/>
    <cellStyle name="Percent 9 4" xfId="45927"/>
    <cellStyle name="Percent 9 4 2" xfId="45928"/>
    <cellStyle name="Percent 9 4 2 2" xfId="45929"/>
    <cellStyle name="Percent 9 5" xfId="45930"/>
    <cellStyle name="PERCENTAGE" xfId="45931"/>
    <cellStyle name="PersonalDataColumn" xfId="45932"/>
    <cellStyle name="PersonalDataColumn 2" xfId="45933"/>
    <cellStyle name="PersonalDataColumn 2 2" xfId="45934"/>
    <cellStyle name="PersonalDataRow" xfId="45935"/>
    <cellStyle name="PersonalDataRow 2" xfId="45936"/>
    <cellStyle name="PersonalDataRow 2 2" xfId="45937"/>
    <cellStyle name="PersonalLabelColumn" xfId="45938"/>
    <cellStyle name="PersonalLabelColumn 2" xfId="45939"/>
    <cellStyle name="PersonalLabelColumn 2 2" xfId="45940"/>
    <cellStyle name="PersonalLabelRow" xfId="45941"/>
    <cellStyle name="PersonalLabelRow 2" xfId="45942"/>
    <cellStyle name="PersonalLabelRow 2 2" xfId="45943"/>
    <cellStyle name="Pivot Table" xfId="45944"/>
    <cellStyle name="Pivot Table 2" xfId="45945"/>
    <cellStyle name="Pivot Table 2 2" xfId="45946"/>
    <cellStyle name="PLAN97" xfId="45947"/>
    <cellStyle name="Prozent_HP PLotter_open" xfId="45948"/>
    <cellStyle name="PSChar" xfId="45949"/>
    <cellStyle name="PSDate" xfId="45950"/>
    <cellStyle name="PSDec" xfId="45951"/>
    <cellStyle name="PSHeading" xfId="45952"/>
    <cellStyle name="PSInt" xfId="45953"/>
    <cellStyle name="PSSpacer" xfId="45954"/>
    <cellStyle name="result" xfId="45955"/>
    <cellStyle name="result 2" xfId="45956"/>
    <cellStyle name="result 2 2" xfId="45957"/>
    <cellStyle name="RevList" xfId="45958"/>
    <cellStyle name="ri" xfId="45959"/>
    <cellStyle name="ri 2" xfId="45960"/>
    <cellStyle name="ri 2 2" xfId="45961"/>
    <cellStyle name="ri 3" xfId="45962"/>
    <cellStyle name="ri 3 2" xfId="45963"/>
    <cellStyle name="ri 3 2 2" xfId="45964"/>
    <cellStyle name="ri 3 3" xfId="45965"/>
    <cellStyle name="ri 3 3 2" xfId="45966"/>
    <cellStyle name="ri 4" xfId="45967"/>
    <cellStyle name="ri 4 2" xfId="45968"/>
    <cellStyle name="ri 4 2 2" xfId="45969"/>
    <cellStyle name="ri 5" xfId="45970"/>
    <cellStyle name="ri_processMasterTemplateLondonRequest(1)_1" xfId="45971"/>
    <cellStyle name="SAPBEXchaText" xfId="45972"/>
    <cellStyle name="SAPBEXstdData" xfId="45973"/>
    <cellStyle name="SAPBEXstdItem" xfId="45974"/>
    <cellStyle name="Schlecht 2" xfId="45975"/>
    <cellStyle name="SheetHeader" xfId="45976"/>
    <cellStyle name="SheetHeader 2" xfId="45977"/>
    <cellStyle name="SheetHeader 2 2" xfId="45978"/>
    <cellStyle name="SheetHeaderLast" xfId="45979"/>
    <cellStyle name="SheetHeaderLast 2" xfId="45980"/>
    <cellStyle name="SheetHeaderLast 2 2" xfId="45981"/>
    <cellStyle name="Soc_DataEntry" xfId="45982"/>
    <cellStyle name="spreads" xfId="45983"/>
    <cellStyle name="spreads 2" xfId="45984"/>
    <cellStyle name="spreads 2 2" xfId="45985"/>
    <cellStyle name="Standaard_KKKKK" xfId="45986"/>
    <cellStyle name="Standard 2" xfId="45987"/>
    <cellStyle name="Standard 2 2" xfId="45988"/>
    <cellStyle name="Standard 3" xfId="45989"/>
    <cellStyle name="Standard_1085312_Kundenreport_6" xfId="45990"/>
    <cellStyle name="Style 1" xfId="45991"/>
    <cellStyle name="Style 1 2" xfId="45992"/>
    <cellStyle name="Style 1 2 2" xfId="45993"/>
    <cellStyle name="Style 1 3" xfId="45994"/>
    <cellStyle name="Style 1 3 2" xfId="45995"/>
    <cellStyle name="Style 1 3 2 2" xfId="45996"/>
    <cellStyle name="Style 1 4" xfId="45997"/>
    <cellStyle name="Style 1 5" xfId="45998"/>
    <cellStyle name="Style 22" xfId="45999"/>
    <cellStyle name="Style 22 2" xfId="46000"/>
    <cellStyle name="Style 23" xfId="46001"/>
    <cellStyle name="Style 23 2" xfId="46002"/>
    <cellStyle name="Style 24" xfId="46003"/>
    <cellStyle name="Style 24 2" xfId="46004"/>
    <cellStyle name="Style 25" xfId="46005"/>
    <cellStyle name="Style 25 2" xfId="46006"/>
    <cellStyle name="Style 26" xfId="46007"/>
    <cellStyle name="Style 26 2" xfId="46008"/>
    <cellStyle name="Style 27" xfId="46009"/>
    <cellStyle name="Style 27 2" xfId="46010"/>
    <cellStyle name="Style 28" xfId="46011"/>
    <cellStyle name="Style 28 2" xfId="46012"/>
    <cellStyle name="Style 29" xfId="46013"/>
    <cellStyle name="Style 29 2" xfId="46014"/>
    <cellStyle name="Style 30" xfId="46015"/>
    <cellStyle name="Style 30 2" xfId="46016"/>
    <cellStyle name="style0" xfId="46017"/>
    <cellStyle name="style21" xfId="46018"/>
    <cellStyle name="subhead" xfId="46019"/>
    <cellStyle name="Subtotal" xfId="46020"/>
    <cellStyle name="swaptn" xfId="46021"/>
    <cellStyle name="swaptn 2" xfId="46022"/>
    <cellStyle name="swaptn 2 2" xfId="46023"/>
    <cellStyle name="swpBody01" xfId="46024"/>
    <cellStyle name="swpBody01 2" xfId="46025"/>
    <cellStyle name="swpBody01 2 2" xfId="46026"/>
    <cellStyle name="swpBody01 2 3" xfId="46027"/>
    <cellStyle name="swpBody01 3" xfId="46028"/>
    <cellStyle name="table" xfId="46029"/>
    <cellStyle name="TableDataColumn" xfId="46030"/>
    <cellStyle name="TableDataColumn 2" xfId="46031"/>
    <cellStyle name="TableDataColumn 2 2" xfId="46032"/>
    <cellStyle name="TableDataColumn 2 2 2" xfId="46033"/>
    <cellStyle name="TableDataColumn 2 2 2 2" xfId="46034"/>
    <cellStyle name="TableDataColumn 2 3" xfId="46035"/>
    <cellStyle name="TableDataColumn 2 3 2" xfId="46036"/>
    <cellStyle name="TableDataColumn 2 3 2 2" xfId="46037"/>
    <cellStyle name="TableDataColumn 2 4" xfId="46038"/>
    <cellStyle name="TableDataColumn 2 4 2" xfId="46039"/>
    <cellStyle name="TableDataColumn 3" xfId="46040"/>
    <cellStyle name="TableDataColumn 3 2" xfId="46041"/>
    <cellStyle name="TableDataColumn 3 2 2" xfId="46042"/>
    <cellStyle name="TableDataColumn 4" xfId="46043"/>
    <cellStyle name="TableDataColumn 4 2" xfId="46044"/>
    <cellStyle name="TableDataRow" xfId="46045"/>
    <cellStyle name="TableDataRow 2" xfId="46046"/>
    <cellStyle name="TableDataRow 2 2" xfId="46047"/>
    <cellStyle name="TableDataRow 2 2 2" xfId="46048"/>
    <cellStyle name="TableDataRow 3" xfId="46049"/>
    <cellStyle name="TableDataRow 3 2" xfId="46050"/>
    <cellStyle name="TableDataRow 3 2 2" xfId="46051"/>
    <cellStyle name="TableDataRow 4" xfId="46052"/>
    <cellStyle name="TableDataRow 4 2" xfId="46053"/>
    <cellStyle name="TableLabelColumn" xfId="46054"/>
    <cellStyle name="TableLabelColumn 2" xfId="46055"/>
    <cellStyle name="TableLabelColumn 2 2" xfId="46056"/>
    <cellStyle name="TableLabelRow" xfId="46057"/>
    <cellStyle name="TableLabelRow 2" xfId="46058"/>
    <cellStyle name="TableLabelRow 2 2" xfId="46059"/>
    <cellStyle name="TableLabelTop" xfId="46060"/>
    <cellStyle name="TableLabelTop 2" xfId="46061"/>
    <cellStyle name="TableLabelTop 2 2" xfId="46062"/>
    <cellStyle name="td" xfId="46063"/>
    <cellStyle name="Text Block" xfId="46064"/>
    <cellStyle name="Text Block 2" xfId="46065"/>
    <cellStyle name="Text Block 2 2" xfId="46066"/>
    <cellStyle name="TextStyle" xfId="46067"/>
    <cellStyle name="TextStyle 2" xfId="46068"/>
    <cellStyle name="TextStyle 2 2" xfId="46069"/>
    <cellStyle name="Title" xfId="46070"/>
    <cellStyle name="Title 10" xfId="46071"/>
    <cellStyle name="Title 10 2" xfId="46072"/>
    <cellStyle name="Title 10 2 2" xfId="46073"/>
    <cellStyle name="Title 10 2 3" xfId="46074"/>
    <cellStyle name="Title 10 3" xfId="46075"/>
    <cellStyle name="Title 10 3 2" xfId="46076"/>
    <cellStyle name="Title 10 4" xfId="46077"/>
    <cellStyle name="Title 10 4 2" xfId="46078"/>
    <cellStyle name="Title 11" xfId="46079"/>
    <cellStyle name="Title 11 2" xfId="46080"/>
    <cellStyle name="Title 11 2 2" xfId="46081"/>
    <cellStyle name="Title 11 2 3" xfId="46082"/>
    <cellStyle name="Title 11 3" xfId="46083"/>
    <cellStyle name="Title 11 3 2" xfId="46084"/>
    <cellStyle name="Title 11 4" xfId="46085"/>
    <cellStyle name="Title 11 4 2" xfId="46086"/>
    <cellStyle name="Title 12" xfId="46087"/>
    <cellStyle name="Title 12 2" xfId="46088"/>
    <cellStyle name="Title 12 2 2" xfId="46089"/>
    <cellStyle name="Title 12 2 3" xfId="46090"/>
    <cellStyle name="Title 12 3" xfId="46091"/>
    <cellStyle name="Title 12 3 2" xfId="46092"/>
    <cellStyle name="Title 12 4" xfId="46093"/>
    <cellStyle name="Title 12 4 2" xfId="46094"/>
    <cellStyle name="Title 13" xfId="46095"/>
    <cellStyle name="Title 13 2" xfId="46096"/>
    <cellStyle name="Title 13 2 2" xfId="46097"/>
    <cellStyle name="Title 13 2 3" xfId="46098"/>
    <cellStyle name="Title 13 3" xfId="46099"/>
    <cellStyle name="Title 13 3 2" xfId="46100"/>
    <cellStyle name="Title 13 4" xfId="46101"/>
    <cellStyle name="Title 13 4 2" xfId="46102"/>
    <cellStyle name="Title 14" xfId="46103"/>
    <cellStyle name="Title 14 2" xfId="46104"/>
    <cellStyle name="Title 14 2 2" xfId="46105"/>
    <cellStyle name="Title 14 2 3" xfId="46106"/>
    <cellStyle name="Title 14 3" xfId="46107"/>
    <cellStyle name="Title 14 3 2" xfId="46108"/>
    <cellStyle name="Title 14 4" xfId="46109"/>
    <cellStyle name="Title 14 4 2" xfId="46110"/>
    <cellStyle name="Title 2" xfId="46111"/>
    <cellStyle name="Title 2 2" xfId="46112"/>
    <cellStyle name="Title 2 2 2" xfId="46113"/>
    <cellStyle name="Title 2 2 2 2" xfId="46114"/>
    <cellStyle name="Title 2 2 2 2 2" xfId="46115"/>
    <cellStyle name="Title 2 2 3" xfId="46116"/>
    <cellStyle name="Title 2 2 3 2" xfId="46117"/>
    <cellStyle name="Title 2 2 4" xfId="46118"/>
    <cellStyle name="Title 2 3" xfId="46119"/>
    <cellStyle name="Title 2 3 2" xfId="46120"/>
    <cellStyle name="Title 2 3 2 2" xfId="46121"/>
    <cellStyle name="Title 2 3 3" xfId="46122"/>
    <cellStyle name="Title 2 4" xfId="46123"/>
    <cellStyle name="Title 2 4 2" xfId="46124"/>
    <cellStyle name="Title 2 4 2 2" xfId="46125"/>
    <cellStyle name="Title 2 5" xfId="46126"/>
    <cellStyle name="Title 2 5 2" xfId="46127"/>
    <cellStyle name="Title 2 5 2 2" xfId="46128"/>
    <cellStyle name="Title 2 6" xfId="46129"/>
    <cellStyle name="Title 2 6 2" xfId="46130"/>
    <cellStyle name="Title 2 6 2 2" xfId="46131"/>
    <cellStyle name="Title 2 7" xfId="46132"/>
    <cellStyle name="Title 2 7 2" xfId="46133"/>
    <cellStyle name="Title 2 7 2 2" xfId="46134"/>
    <cellStyle name="Title 2 8" xfId="46135"/>
    <cellStyle name="Title 3" xfId="46136"/>
    <cellStyle name="Title 3 10" xfId="46137"/>
    <cellStyle name="Title 3 10 2" xfId="46138"/>
    <cellStyle name="Title 3 11" xfId="46139"/>
    <cellStyle name="Title 3 12" xfId="46140"/>
    <cellStyle name="Title 3 2" xfId="46141"/>
    <cellStyle name="Title 3 2 2" xfId="46142"/>
    <cellStyle name="Title 3 2 2 2" xfId="46143"/>
    <cellStyle name="Title 3 2 2 2 2" xfId="46144"/>
    <cellStyle name="Title 3 2 3" xfId="46145"/>
    <cellStyle name="Title 3 2 3 2" xfId="46146"/>
    <cellStyle name="Title 3 3" xfId="46147"/>
    <cellStyle name="Title 3 3 2" xfId="46148"/>
    <cellStyle name="Title 3 3 2 2" xfId="46149"/>
    <cellStyle name="Title 3 3 2 2 2" xfId="46150"/>
    <cellStyle name="Title 3 3 3" xfId="46151"/>
    <cellStyle name="Title 3 3 3 2" xfId="46152"/>
    <cellStyle name="Title 3 4" xfId="46153"/>
    <cellStyle name="Title 3 4 2" xfId="46154"/>
    <cellStyle name="Title 3 4 2 2" xfId="46155"/>
    <cellStyle name="Title 3 4 2 2 2" xfId="46156"/>
    <cellStyle name="Title 3 4 3" xfId="46157"/>
    <cellStyle name="Title 3 4 3 2" xfId="46158"/>
    <cellStyle name="Title 3 5" xfId="46159"/>
    <cellStyle name="Title 3 5 2" xfId="46160"/>
    <cellStyle name="Title 3 5 2 2" xfId="46161"/>
    <cellStyle name="Title 3 6" xfId="46162"/>
    <cellStyle name="Title 3 6 2" xfId="46163"/>
    <cellStyle name="Title 3 6 2 2" xfId="46164"/>
    <cellStyle name="Title 3 7" xfId="46165"/>
    <cellStyle name="Title 3 7 2" xfId="46166"/>
    <cellStyle name="Title 3 7 2 2" xfId="46167"/>
    <cellStyle name="Title 3 8" xfId="46168"/>
    <cellStyle name="Title 3 8 2" xfId="46169"/>
    <cellStyle name="Title 3 8 2 2" xfId="46170"/>
    <cellStyle name="Title 3 8 3" xfId="46171"/>
    <cellStyle name="Title 3 9" xfId="46172"/>
    <cellStyle name="Title 3 9 2" xfId="46173"/>
    <cellStyle name="Title 4" xfId="46174"/>
    <cellStyle name="Title 4 2" xfId="46175"/>
    <cellStyle name="Title 4 2 2" xfId="46176"/>
    <cellStyle name="Title 4 2 2 2" xfId="46177"/>
    <cellStyle name="Title 4 3" xfId="46178"/>
    <cellStyle name="Title 4 3 2" xfId="46179"/>
    <cellStyle name="Title 4 3 2 2" xfId="46180"/>
    <cellStyle name="Title 4 4" xfId="46181"/>
    <cellStyle name="Title 4 4 2" xfId="46182"/>
    <cellStyle name="Title 4 4 2 2" xfId="46183"/>
    <cellStyle name="Title 4 5" xfId="46184"/>
    <cellStyle name="Title 4 5 2" xfId="46185"/>
    <cellStyle name="Title 4 5 2 2" xfId="46186"/>
    <cellStyle name="Title 4 6" xfId="46187"/>
    <cellStyle name="Title 4 6 2" xfId="46188"/>
    <cellStyle name="Title 4 6 2 2" xfId="46189"/>
    <cellStyle name="Title 4 6 3" xfId="46190"/>
    <cellStyle name="Title 4 7" xfId="46191"/>
    <cellStyle name="Title 4 7 2" xfId="46192"/>
    <cellStyle name="Title 4 8" xfId="46193"/>
    <cellStyle name="Title 4 9" xfId="46194"/>
    <cellStyle name="Title 5" xfId="46195"/>
    <cellStyle name="Title 5 2" xfId="46196"/>
    <cellStyle name="Title 5 2 2" xfId="46197"/>
    <cellStyle name="Title 5 2 2 2" xfId="46198"/>
    <cellStyle name="Title 5 3" xfId="46199"/>
    <cellStyle name="Title 5 3 2" xfId="46200"/>
    <cellStyle name="Title 5 3 2 2" xfId="46201"/>
    <cellStyle name="Title 5 4" xfId="46202"/>
    <cellStyle name="Title 5 4 2" xfId="46203"/>
    <cellStyle name="Title 5 4 2 2" xfId="46204"/>
    <cellStyle name="Title 5 5" xfId="46205"/>
    <cellStyle name="Title 5 5 2" xfId="46206"/>
    <cellStyle name="Title 5 5 2 2" xfId="46207"/>
    <cellStyle name="Title 5 5 3" xfId="46208"/>
    <cellStyle name="Title 5 6" xfId="46209"/>
    <cellStyle name="Title 5 6 2" xfId="46210"/>
    <cellStyle name="Title 5 7" xfId="46211"/>
    <cellStyle name="Title 5 8" xfId="46212"/>
    <cellStyle name="Title 6" xfId="46213"/>
    <cellStyle name="Title 6 2" xfId="46214"/>
    <cellStyle name="Title 6 2 2" xfId="46215"/>
    <cellStyle name="Title 6 2 2 2" xfId="46216"/>
    <cellStyle name="Title 6 3" xfId="46217"/>
    <cellStyle name="Title 6 3 2" xfId="46218"/>
    <cellStyle name="Title 6 3 2 2" xfId="46219"/>
    <cellStyle name="Title 6 4" xfId="46220"/>
    <cellStyle name="Title 6 4 2" xfId="46221"/>
    <cellStyle name="Title 6 4 2 2" xfId="46222"/>
    <cellStyle name="Title 6 4 3" xfId="46223"/>
    <cellStyle name="Title 6 5" xfId="46224"/>
    <cellStyle name="Title 6 5 2" xfId="46225"/>
    <cellStyle name="Title 6 6" xfId="46226"/>
    <cellStyle name="Title 6 7" xfId="46227"/>
    <cellStyle name="Title 7" xfId="46228"/>
    <cellStyle name="Title 7 2" xfId="46229"/>
    <cellStyle name="Title 7 2 2" xfId="46230"/>
    <cellStyle name="Title 7 2 2 2" xfId="46231"/>
    <cellStyle name="Title 7 3" xfId="46232"/>
    <cellStyle name="Title 7 3 2" xfId="46233"/>
    <cellStyle name="Title 7 3 2 2" xfId="46234"/>
    <cellStyle name="Title 7 3 3" xfId="46235"/>
    <cellStyle name="Title 7 4" xfId="46236"/>
    <cellStyle name="Title 7 4 2" xfId="46237"/>
    <cellStyle name="Title 7 5" xfId="46238"/>
    <cellStyle name="Title 7 6" xfId="46239"/>
    <cellStyle name="Title 8" xfId="46240"/>
    <cellStyle name="Title 8 2" xfId="46241"/>
    <cellStyle name="Title 8 2 2" xfId="46242"/>
    <cellStyle name="Title 8 2 2 2" xfId="46243"/>
    <cellStyle name="Title 8 3" xfId="46244"/>
    <cellStyle name="Title 8 3 2" xfId="46245"/>
    <cellStyle name="Title 8 3 2 2" xfId="46246"/>
    <cellStyle name="Title 8 3 3" xfId="46247"/>
    <cellStyle name="Title 8 4" xfId="46248"/>
    <cellStyle name="Title 8 4 2" xfId="46249"/>
    <cellStyle name="Title 8 5" xfId="46250"/>
    <cellStyle name="Title 8 6" xfId="46251"/>
    <cellStyle name="Title 9" xfId="46252"/>
    <cellStyle name="Title 9 2" xfId="46253"/>
    <cellStyle name="Title 9 2 2" xfId="46254"/>
    <cellStyle name="Title 9 2 2 2" xfId="46255"/>
    <cellStyle name="Title 9 2 3" xfId="46256"/>
    <cellStyle name="Title 9 3" xfId="46257"/>
    <cellStyle name="Title 9 3 2" xfId="46258"/>
    <cellStyle name="Title 9 3 3" xfId="46259"/>
    <cellStyle name="Title 9 4" xfId="46260"/>
    <cellStyle name="Title 9 4 2" xfId="46261"/>
    <cellStyle name="Title 9 5" xfId="46262"/>
    <cellStyle name="Total" xfId="46263"/>
    <cellStyle name="Total 10" xfId="46264"/>
    <cellStyle name="Total 10 2" xfId="46265"/>
    <cellStyle name="Total 10 2 2" xfId="46266"/>
    <cellStyle name="Total 11" xfId="46267"/>
    <cellStyle name="Total 11 2" xfId="46268"/>
    <cellStyle name="Total 11 2 2" xfId="46269"/>
    <cellStyle name="Total 12" xfId="46270"/>
    <cellStyle name="Total 12 2" xfId="46271"/>
    <cellStyle name="Total 12 2 2" xfId="46272"/>
    <cellStyle name="Total 13" xfId="46273"/>
    <cellStyle name="Total 13 2" xfId="46274"/>
    <cellStyle name="Total 13 2 2" xfId="46275"/>
    <cellStyle name="Total 14" xfId="46276"/>
    <cellStyle name="Total 14 2" xfId="46277"/>
    <cellStyle name="Total 14 2 2" xfId="46278"/>
    <cellStyle name="Total 15" xfId="46279"/>
    <cellStyle name="Total 15 2" xfId="46280"/>
    <cellStyle name="Total 15 2 2" xfId="46281"/>
    <cellStyle name="Total 16" xfId="46282"/>
    <cellStyle name="Total 16 2" xfId="46283"/>
    <cellStyle name="Total 16 2 2" xfId="46284"/>
    <cellStyle name="Total 17" xfId="46285"/>
    <cellStyle name="Total 17 2" xfId="46286"/>
    <cellStyle name="Total 17 2 2" xfId="46287"/>
    <cellStyle name="Total 2" xfId="46288"/>
    <cellStyle name="Total 2 10" xfId="46289"/>
    <cellStyle name="Total 2 2" xfId="46290"/>
    <cellStyle name="Total 2 2 2" xfId="46291"/>
    <cellStyle name="Total 2 2 2 2" xfId="46292"/>
    <cellStyle name="Total 2 2 2 2 2" xfId="46293"/>
    <cellStyle name="Total 2 2 2 3" xfId="46294"/>
    <cellStyle name="Total 2 2 3" xfId="46295"/>
    <cellStyle name="Total 2 2 4" xfId="46296"/>
    <cellStyle name="Total 2 2 5" xfId="46297"/>
    <cellStyle name="Total 2 3" xfId="46298"/>
    <cellStyle name="Total 2 3 2" xfId="46299"/>
    <cellStyle name="Total 2 3 2 2" xfId="46300"/>
    <cellStyle name="Total 2 3 2 2 2" xfId="46301"/>
    <cellStyle name="Total 2 3 3" xfId="46302"/>
    <cellStyle name="Total 2 3 3 2" xfId="46303"/>
    <cellStyle name="Total 2 3 4" xfId="46304"/>
    <cellStyle name="Total 2 4" xfId="46305"/>
    <cellStyle name="Total 2 4 2" xfId="46306"/>
    <cellStyle name="Total 2 4 2 2" xfId="46307"/>
    <cellStyle name="Total 2 4 2 2 2" xfId="46308"/>
    <cellStyle name="Total 2 4 2 3" xfId="46309"/>
    <cellStyle name="Total 2 4 3" xfId="46310"/>
    <cellStyle name="Total 2 4 3 2" xfId="46311"/>
    <cellStyle name="Total 2 4 4" xfId="46312"/>
    <cellStyle name="Total 2 4 4 2" xfId="46313"/>
    <cellStyle name="Total 2 4 5" xfId="46314"/>
    <cellStyle name="Total 2 4 6" xfId="46315"/>
    <cellStyle name="Total 2 5" xfId="46316"/>
    <cellStyle name="Total 2 5 2" xfId="46317"/>
    <cellStyle name="Total 2 5 2 2" xfId="46318"/>
    <cellStyle name="Total 2 5 3" xfId="46319"/>
    <cellStyle name="Total 2 6" xfId="46320"/>
    <cellStyle name="Total 2 6 2" xfId="46321"/>
    <cellStyle name="Total 2 6 2 2" xfId="46322"/>
    <cellStyle name="Total 2 6 3" xfId="46323"/>
    <cellStyle name="Total 2 7" xfId="46324"/>
    <cellStyle name="Total 2 7 2" xfId="46325"/>
    <cellStyle name="Total 2 7 2 2" xfId="46326"/>
    <cellStyle name="Total 2 7 3" xfId="46327"/>
    <cellStyle name="Total 2 8" xfId="46328"/>
    <cellStyle name="Total 2 9" xfId="46329"/>
    <cellStyle name="Total 3" xfId="46330"/>
    <cellStyle name="Total 3 2" xfId="46331"/>
    <cellStyle name="Total 3 2 2" xfId="46332"/>
    <cellStyle name="Total 3 2 2 2" xfId="46333"/>
    <cellStyle name="Total 3 2 2 2 2" xfId="46334"/>
    <cellStyle name="Total 3 2 3" xfId="46335"/>
    <cellStyle name="Total 3 2 3 2" xfId="46336"/>
    <cellStyle name="Total 3 2 4" xfId="46337"/>
    <cellStyle name="Total 3 2 4 2" xfId="46338"/>
    <cellStyle name="Total 3 2 5" xfId="46339"/>
    <cellStyle name="Total 3 3" xfId="46340"/>
    <cellStyle name="Total 3 3 2" xfId="46341"/>
    <cellStyle name="Total 3 3 2 2" xfId="46342"/>
    <cellStyle name="Total 3 3 3" xfId="46343"/>
    <cellStyle name="Total 3 4" xfId="46344"/>
    <cellStyle name="Total 3 4 2" xfId="46345"/>
    <cellStyle name="Total 3 5" xfId="46346"/>
    <cellStyle name="Total 3 5 2" xfId="46347"/>
    <cellStyle name="Total 3 6" xfId="46348"/>
    <cellStyle name="Total 4" xfId="46349"/>
    <cellStyle name="Total 4 2" xfId="46350"/>
    <cellStyle name="Total 4 2 2" xfId="46351"/>
    <cellStyle name="Total 4 2 2 2" xfId="46352"/>
    <cellStyle name="Total 4 3" xfId="46353"/>
    <cellStyle name="Total 4 3 2" xfId="46354"/>
    <cellStyle name="Total 4 4" xfId="46355"/>
    <cellStyle name="Total 5" xfId="46356"/>
    <cellStyle name="Total 5 2" xfId="46357"/>
    <cellStyle name="Total 5 2 2" xfId="46358"/>
    <cellStyle name="Total 5 2 2 2" xfId="46359"/>
    <cellStyle name="Total 5 3" xfId="46360"/>
    <cellStyle name="Total 5 3 2" xfId="46361"/>
    <cellStyle name="Total 5 4" xfId="46362"/>
    <cellStyle name="Total 6" xfId="46363"/>
    <cellStyle name="Total 6 2" xfId="46364"/>
    <cellStyle name="Total 6 2 2" xfId="46365"/>
    <cellStyle name="Total 6 2 2 2" xfId="46366"/>
    <cellStyle name="Total 6 3" xfId="46367"/>
    <cellStyle name="Total 6 3 2" xfId="46368"/>
    <cellStyle name="Total 6 4" xfId="46369"/>
    <cellStyle name="Total 7" xfId="46370"/>
    <cellStyle name="Total 7 2" xfId="46371"/>
    <cellStyle name="Total 7 2 2" xfId="46372"/>
    <cellStyle name="Total 8" xfId="46373"/>
    <cellStyle name="Total 8 2" xfId="46374"/>
    <cellStyle name="Total 8 2 2" xfId="46375"/>
    <cellStyle name="Total 9" xfId="46376"/>
    <cellStyle name="Total 9 2" xfId="46377"/>
    <cellStyle name="Total 9 2 2" xfId="46378"/>
    <cellStyle name="tr" xfId="46379"/>
    <cellStyle name="Valuta (0)_COUT" xfId="46380"/>
    <cellStyle name="Valuta_COUT" xfId="46381"/>
    <cellStyle name="Währung [0]_AFA_MJP 97-99 S'berg" xfId="46382"/>
    <cellStyle name="Währung_AFA_MJP 97-99 S'berg" xfId="46383"/>
    <cellStyle name="Warning Text" xfId="46384"/>
    <cellStyle name="Warning Text 10" xfId="46385"/>
    <cellStyle name="Warning Text 10 2" xfId="46386"/>
    <cellStyle name="Warning Text 10 2 2" xfId="46387"/>
    <cellStyle name="Warning Text 11" xfId="46388"/>
    <cellStyle name="Warning Text 11 2" xfId="46389"/>
    <cellStyle name="Warning Text 11 2 2" xfId="46390"/>
    <cellStyle name="Warning Text 12" xfId="46391"/>
    <cellStyle name="Warning Text 12 2" xfId="46392"/>
    <cellStyle name="Warning Text 12 2 2" xfId="46393"/>
    <cellStyle name="Warning Text 13" xfId="46394"/>
    <cellStyle name="Warning Text 13 2" xfId="46395"/>
    <cellStyle name="Warning Text 13 2 2" xfId="46396"/>
    <cellStyle name="Warning Text 14" xfId="46397"/>
    <cellStyle name="Warning Text 14 2" xfId="46398"/>
    <cellStyle name="Warning Text 14 2 2" xfId="46399"/>
    <cellStyle name="Warning Text 15" xfId="46400"/>
    <cellStyle name="Warning Text 15 2" xfId="46401"/>
    <cellStyle name="Warning Text 15 2 2" xfId="46402"/>
    <cellStyle name="Warning Text 16" xfId="46403"/>
    <cellStyle name="Warning Text 16 2" xfId="46404"/>
    <cellStyle name="Warning Text 16 2 2" xfId="46405"/>
    <cellStyle name="Warning Text 17" xfId="46406"/>
    <cellStyle name="Warning Text 17 2" xfId="46407"/>
    <cellStyle name="Warning Text 17 2 2" xfId="46408"/>
    <cellStyle name="Warning Text 2" xfId="46409"/>
    <cellStyle name="Warning Text 2 10" xfId="46410"/>
    <cellStyle name="Warning Text 2 2" xfId="46411"/>
    <cellStyle name="Warning Text 2 2 2" xfId="46412"/>
    <cellStyle name="Warning Text 2 2 2 2" xfId="46413"/>
    <cellStyle name="Warning Text 2 2 2 2 2" xfId="46414"/>
    <cellStyle name="Warning Text 2 2 3" xfId="46415"/>
    <cellStyle name="Warning Text 2 2 3 2" xfId="46416"/>
    <cellStyle name="Warning Text 2 2 3 2 2" xfId="46417"/>
    <cellStyle name="Warning Text 2 2 3 3" xfId="46418"/>
    <cellStyle name="Warning Text 2 2 4" xfId="46419"/>
    <cellStyle name="Warning Text 2 2 5" xfId="46420"/>
    <cellStyle name="Warning Text 2 2 6" xfId="46421"/>
    <cellStyle name="Warning Text 2 3" xfId="46422"/>
    <cellStyle name="Warning Text 2 3 2" xfId="46423"/>
    <cellStyle name="Warning Text 2 3 2 2" xfId="46424"/>
    <cellStyle name="Warning Text 2 3 2 2 2" xfId="46425"/>
    <cellStyle name="Warning Text 2 3 3" xfId="46426"/>
    <cellStyle name="Warning Text 2 3 3 2" xfId="46427"/>
    <cellStyle name="Warning Text 2 3 3 2 2" xfId="46428"/>
    <cellStyle name="Warning Text 2 3 4" xfId="46429"/>
    <cellStyle name="Warning Text 2 3 4 2" xfId="46430"/>
    <cellStyle name="Warning Text 2 3 5" xfId="46431"/>
    <cellStyle name="Warning Text 2 4" xfId="46432"/>
    <cellStyle name="Warning Text 2 4 2" xfId="46433"/>
    <cellStyle name="Warning Text 2 4 2 2" xfId="46434"/>
    <cellStyle name="Warning Text 2 4 2 2 2" xfId="46435"/>
    <cellStyle name="Warning Text 2 4 3" xfId="46436"/>
    <cellStyle name="Warning Text 2 4 3 2" xfId="46437"/>
    <cellStyle name="Warning Text 2 4 3 2 2" xfId="46438"/>
    <cellStyle name="Warning Text 2 4 3 3" xfId="46439"/>
    <cellStyle name="Warning Text 2 4 4" xfId="46440"/>
    <cellStyle name="Warning Text 2 4 4 2" xfId="46441"/>
    <cellStyle name="Warning Text 2 4 5" xfId="46442"/>
    <cellStyle name="Warning Text 2 4 6" xfId="46443"/>
    <cellStyle name="Warning Text 2 4 7" xfId="46444"/>
    <cellStyle name="Warning Text 2 5" xfId="46445"/>
    <cellStyle name="Warning Text 2 5 2" xfId="46446"/>
    <cellStyle name="Warning Text 2 5 2 2" xfId="46447"/>
    <cellStyle name="Warning Text 2 5 2 2 2" xfId="46448"/>
    <cellStyle name="Warning Text 2 5 3" xfId="46449"/>
    <cellStyle name="Warning Text 2 5 3 2" xfId="46450"/>
    <cellStyle name="Warning Text 2 5 3 2 2" xfId="46451"/>
    <cellStyle name="Warning Text 2 5 4" xfId="46452"/>
    <cellStyle name="Warning Text 2 5 5" xfId="46453"/>
    <cellStyle name="Warning Text 2 6" xfId="46454"/>
    <cellStyle name="Warning Text 2 6 2" xfId="46455"/>
    <cellStyle name="Warning Text 2 6 2 2" xfId="46456"/>
    <cellStyle name="Warning Text 2 6 3" xfId="46457"/>
    <cellStyle name="Warning Text 2 7" xfId="46458"/>
    <cellStyle name="Warning Text 2 7 2" xfId="46459"/>
    <cellStyle name="Warning Text 2 7 2 2" xfId="46460"/>
    <cellStyle name="Warning Text 2 7 3" xfId="46461"/>
    <cellStyle name="Warning Text 2 8" xfId="46462"/>
    <cellStyle name="Warning Text 2 9" xfId="46463"/>
    <cellStyle name="Warning Text 3" xfId="46464"/>
    <cellStyle name="Warning Text 3 10" xfId="46465"/>
    <cellStyle name="Warning Text 3 2" xfId="46466"/>
    <cellStyle name="Warning Text 3 2 2" xfId="46467"/>
    <cellStyle name="Warning Text 3 2 2 2" xfId="46468"/>
    <cellStyle name="Warning Text 3 2 2 2 2" xfId="46469"/>
    <cellStyle name="Warning Text 3 2 3" xfId="46470"/>
    <cellStyle name="Warning Text 3 2 4" xfId="46471"/>
    <cellStyle name="Warning Text 3 3" xfId="46472"/>
    <cellStyle name="Warning Text 3 3 2" xfId="46473"/>
    <cellStyle name="Warning Text 3 3 2 2" xfId="46474"/>
    <cellStyle name="Warning Text 3 3 3" xfId="46475"/>
    <cellStyle name="Warning Text 3 4" xfId="46476"/>
    <cellStyle name="Warning Text 3 4 2" xfId="46477"/>
    <cellStyle name="Warning Text 3 4 2 2" xfId="46478"/>
    <cellStyle name="Warning Text 3 5" xfId="46479"/>
    <cellStyle name="Warning Text 3 5 2" xfId="46480"/>
    <cellStyle name="Warning Text 3 5 2 2" xfId="46481"/>
    <cellStyle name="Warning Text 3 6" xfId="46482"/>
    <cellStyle name="Warning Text 3 6 2" xfId="46483"/>
    <cellStyle name="Warning Text 3 6 2 2" xfId="46484"/>
    <cellStyle name="Warning Text 3 7" xfId="46485"/>
    <cellStyle name="Warning Text 3 7 2" xfId="46486"/>
    <cellStyle name="Warning Text 3 7 2 2" xfId="46487"/>
    <cellStyle name="Warning Text 3 8" xfId="46488"/>
    <cellStyle name="Warning Text 3 8 2" xfId="46489"/>
    <cellStyle name="Warning Text 3 8 2 2" xfId="46490"/>
    <cellStyle name="Warning Text 3 9" xfId="46491"/>
    <cellStyle name="Warning Text 3 9 2" xfId="46492"/>
    <cellStyle name="Warning Text 4" xfId="46493"/>
    <cellStyle name="Warning Text 4 2" xfId="46494"/>
    <cellStyle name="Warning Text 4 2 2" xfId="46495"/>
    <cellStyle name="Warning Text 4 2 2 2" xfId="46496"/>
    <cellStyle name="Warning Text 4 3" xfId="46497"/>
    <cellStyle name="Warning Text 4 3 2" xfId="46498"/>
    <cellStyle name="Warning Text 4 3 2 2" xfId="46499"/>
    <cellStyle name="Warning Text 4 4" xfId="46500"/>
    <cellStyle name="Warning Text 4 4 2" xfId="46501"/>
    <cellStyle name="Warning Text 4 4 2 2" xfId="46502"/>
    <cellStyle name="Warning Text 4 5" xfId="46503"/>
    <cellStyle name="Warning Text 4 5 2" xfId="46504"/>
    <cellStyle name="Warning Text 4 5 2 2" xfId="46505"/>
    <cellStyle name="Warning Text 4 6" xfId="46506"/>
    <cellStyle name="Warning Text 4 6 2" xfId="46507"/>
    <cellStyle name="Warning Text 4 7" xfId="46508"/>
    <cellStyle name="Warning Text 5" xfId="46509"/>
    <cellStyle name="Warning Text 5 2" xfId="46510"/>
    <cellStyle name="Warning Text 5 2 2" xfId="46511"/>
    <cellStyle name="Warning Text 5 2 2 2" xfId="46512"/>
    <cellStyle name="Warning Text 5 3" xfId="46513"/>
    <cellStyle name="Warning Text 5 3 2" xfId="46514"/>
    <cellStyle name="Warning Text 5 3 2 2" xfId="46515"/>
    <cellStyle name="Warning Text 5 4" xfId="46516"/>
    <cellStyle name="Warning Text 5 4 2" xfId="46517"/>
    <cellStyle name="Warning Text 5 4 2 2" xfId="46518"/>
    <cellStyle name="Warning Text 5 5" xfId="46519"/>
    <cellStyle name="Warning Text 5 5 2" xfId="46520"/>
    <cellStyle name="Warning Text 5 6" xfId="46521"/>
    <cellStyle name="Warning Text 6" xfId="46522"/>
    <cellStyle name="Warning Text 6 2" xfId="46523"/>
    <cellStyle name="Warning Text 6 2 2" xfId="46524"/>
    <cellStyle name="Warning Text 6 2 2 2" xfId="46525"/>
    <cellStyle name="Warning Text 6 2 2 2 2" xfId="46526"/>
    <cellStyle name="Warning Text 6 2 3" xfId="46527"/>
    <cellStyle name="Warning Text 6 2 3 2" xfId="46528"/>
    <cellStyle name="Warning Text 6 2 4" xfId="46529"/>
    <cellStyle name="Warning Text 6 3" xfId="46530"/>
    <cellStyle name="Warning Text 6 3 2" xfId="46531"/>
    <cellStyle name="Warning Text 6 3 2 2" xfId="46532"/>
    <cellStyle name="Warning Text 6 4" xfId="46533"/>
    <cellStyle name="Warning Text 6 4 2" xfId="46534"/>
    <cellStyle name="Warning Text 6 4 2 2" xfId="46535"/>
    <cellStyle name="Warning Text 6 5" xfId="46536"/>
    <cellStyle name="Warning Text 7" xfId="46537"/>
    <cellStyle name="Warning Text 7 2" xfId="46538"/>
    <cellStyle name="Warning Text 7 2 2" xfId="46539"/>
    <cellStyle name="Warning Text 7 2 2 2" xfId="46540"/>
    <cellStyle name="Warning Text 7 3" xfId="46541"/>
    <cellStyle name="Warning Text 7 3 2" xfId="46542"/>
    <cellStyle name="Warning Text 7 3 2 2" xfId="46543"/>
    <cellStyle name="Warning Text 7 4" xfId="46544"/>
    <cellStyle name="Warning Text 8" xfId="46545"/>
    <cellStyle name="Warning Text 8 2" xfId="46546"/>
    <cellStyle name="Warning Text 8 2 2" xfId="46547"/>
    <cellStyle name="Warning Text 8 2 2 2" xfId="46548"/>
    <cellStyle name="Warning Text 8 3" xfId="46549"/>
    <cellStyle name="Warning Text 8 3 2" xfId="46550"/>
    <cellStyle name="Warning Text 8 3 2 2" xfId="46551"/>
    <cellStyle name="Warning Text 8 4" xfId="46552"/>
    <cellStyle name="Warning Text 9" xfId="46553"/>
    <cellStyle name="Warning Text 9 2" xfId="46554"/>
    <cellStyle name="Warning Text 9 2 2" xfId="46555"/>
    <cellStyle name="Warning Text 9 2 2 2" xfId="46556"/>
    <cellStyle name="Warning Text 9 3" xfId="46557"/>
    <cellStyle name="Warning Text 9 3 2" xfId="46558"/>
    <cellStyle name="Warning Text 9 3 2 2" xfId="46559"/>
    <cellStyle name="Warning Text 9 4" xfId="46560"/>
    <cellStyle name="xl100" xfId="46561"/>
    <cellStyle name="xl100D15_2CB" xfId="46562"/>
    <cellStyle name="xl100D15CB" xfId="46563"/>
    <cellStyle name="xl100D15CBS" xfId="46564"/>
    <cellStyle name="xl100D18_2CB" xfId="46565"/>
    <cellStyle name="xl100D18CB" xfId="46566"/>
    <cellStyle name="xl100D20_2" xfId="46567"/>
    <cellStyle name="xl100D20CB" xfId="46568"/>
    <cellStyle name="xl100D22_2C" xfId="46569"/>
    <cellStyle name="xl100D26_2" xfId="46570"/>
    <cellStyle name="xl100D8_3CB" xfId="46571"/>
    <cellStyle name="xl100DMY" xfId="46572"/>
    <cellStyle name="xl100DMYY" xfId="46573"/>
    <cellStyle name="xl100P11BC" xfId="46574"/>
    <cellStyle name="xl100P15_2BC" xfId="46575"/>
    <cellStyle name="xl100P15CB" xfId="46576"/>
    <cellStyle name="xl100P16_2CB" xfId="46577"/>
    <cellStyle name="xl100P17_2BC" xfId="46578"/>
    <cellStyle name="xl100P18BC" xfId="46579"/>
    <cellStyle name="xl100P20_8" xfId="46580"/>
    <cellStyle name="xl100P22_2BC" xfId="46581"/>
    <cellStyle name="xl100P24_2" xfId="46582"/>
    <cellStyle name="xl100P26_2CB" xfId="46583"/>
    <cellStyle name="xl100P27_8" xfId="46584"/>
    <cellStyle name="xl100P6_2" xfId="46585"/>
    <cellStyle name="xl100r" xfId="46586"/>
    <cellStyle name="xl100YYMD" xfId="46587"/>
    <cellStyle name="xl101" xfId="46588"/>
    <cellStyle name="xl101D15_2CB" xfId="46589"/>
    <cellStyle name="xl101D15CB" xfId="46590"/>
    <cellStyle name="xl101D15CBS" xfId="46591"/>
    <cellStyle name="xl101D18_2CB" xfId="46592"/>
    <cellStyle name="xl101D18CB" xfId="46593"/>
    <cellStyle name="xl101D20_2" xfId="46594"/>
    <cellStyle name="xl101D20CB" xfId="46595"/>
    <cellStyle name="xl101D22_2C" xfId="46596"/>
    <cellStyle name="xl101D26_2" xfId="46597"/>
    <cellStyle name="xl101D8_3CB" xfId="46598"/>
    <cellStyle name="xl101DMY" xfId="46599"/>
    <cellStyle name="xl101DMYY" xfId="46600"/>
    <cellStyle name="xl101P11BC" xfId="46601"/>
    <cellStyle name="xl101P15_2BC" xfId="46602"/>
    <cellStyle name="xl101P15CB" xfId="46603"/>
    <cellStyle name="xl101P16_2CB" xfId="46604"/>
    <cellStyle name="xl101P17_2BC" xfId="46605"/>
    <cellStyle name="xl101P18BC" xfId="46606"/>
    <cellStyle name="xl101P20_8" xfId="46607"/>
    <cellStyle name="xl101P22_2BC" xfId="46608"/>
    <cellStyle name="xl101P24_2" xfId="46609"/>
    <cellStyle name="xl101P26_2CB" xfId="46610"/>
    <cellStyle name="xl101P27_8" xfId="46611"/>
    <cellStyle name="xl101P6_2" xfId="46612"/>
    <cellStyle name="xl101r" xfId="46613"/>
    <cellStyle name="xl101YYMD" xfId="46614"/>
    <cellStyle name="xl102" xfId="46615"/>
    <cellStyle name="xl102D18CB" xfId="46616"/>
    <cellStyle name="xl102D20CB" xfId="46617"/>
    <cellStyle name="xl102DMY" xfId="46618"/>
    <cellStyle name="xl102P11BC" xfId="46619"/>
    <cellStyle name="xl102P15_2BC" xfId="46620"/>
    <cellStyle name="xl102P18BC" xfId="46621"/>
    <cellStyle name="xl102r" xfId="46622"/>
    <cellStyle name="xl103" xfId="46623"/>
    <cellStyle name="xl103D18CB" xfId="46624"/>
    <cellStyle name="xl103D20CB" xfId="46625"/>
    <cellStyle name="xl103P15_2BC" xfId="46626"/>
    <cellStyle name="xl103r" xfId="46627"/>
    <cellStyle name="xl104" xfId="46628"/>
    <cellStyle name="xl104D18CB" xfId="46629"/>
    <cellStyle name="xl104D20CB" xfId="46630"/>
    <cellStyle name="xl104P17_2CB" xfId="46631"/>
    <cellStyle name="xl104r" xfId="46632"/>
    <cellStyle name="xl105" xfId="46633"/>
    <cellStyle name="xl105D15_2CB" xfId="46634"/>
    <cellStyle name="xl105D18CB" xfId="46635"/>
    <cellStyle name="xl105D20CB" xfId="46636"/>
    <cellStyle name="xl105P17_2BC" xfId="46637"/>
    <cellStyle name="xl105r" xfId="46638"/>
    <cellStyle name="xl106" xfId="46639"/>
    <cellStyle name="xl106D15_2CB" xfId="46640"/>
    <cellStyle name="xl106D18CB" xfId="46641"/>
    <cellStyle name="xl106D20CB" xfId="46642"/>
    <cellStyle name="xl106P15_2BC" xfId="46643"/>
    <cellStyle name="xl106P17_2CB" xfId="46644"/>
    <cellStyle name="xl106r" xfId="46645"/>
    <cellStyle name="xl107" xfId="46646"/>
    <cellStyle name="xl107D18CB" xfId="46647"/>
    <cellStyle name="xl107D20CB" xfId="46648"/>
    <cellStyle name="xl107D8_3CB" xfId="46649"/>
    <cellStyle name="xl107P17_2BC" xfId="46650"/>
    <cellStyle name="xl107r" xfId="46651"/>
    <cellStyle name="xl108" xfId="46652"/>
    <cellStyle name="xl108D15_2CB" xfId="46653"/>
    <cellStyle name="xl108D18CB" xfId="46654"/>
    <cellStyle name="xl108D20CB" xfId="46655"/>
    <cellStyle name="xl108P15_2BC" xfId="46656"/>
    <cellStyle name="xl108P17_2CB" xfId="46657"/>
    <cellStyle name="xl108r" xfId="46658"/>
    <cellStyle name="xl109" xfId="46659"/>
    <cellStyle name="xl109D15_2CB" xfId="46660"/>
    <cellStyle name="xl109D15CB" xfId="46661"/>
    <cellStyle name="xl109D18CB" xfId="46662"/>
    <cellStyle name="xl109D20CB" xfId="46663"/>
    <cellStyle name="xl109P15_2BC" xfId="46664"/>
    <cellStyle name="xl109P26_2CB" xfId="46665"/>
    <cellStyle name="xl109r" xfId="46666"/>
    <cellStyle name="xl110" xfId="46667"/>
    <cellStyle name="xl110D15_2CB" xfId="46668"/>
    <cellStyle name="xl110D15CB" xfId="46669"/>
    <cellStyle name="xl110D18CB" xfId="46670"/>
    <cellStyle name="xl110D20CB" xfId="46671"/>
    <cellStyle name="xl110r" xfId="46672"/>
    <cellStyle name="xl111" xfId="46673"/>
    <cellStyle name="xl111D15_2CB" xfId="46674"/>
    <cellStyle name="xl111D15CB" xfId="46675"/>
    <cellStyle name="xl111D18CB" xfId="46676"/>
    <cellStyle name="xl111D20CB" xfId="46677"/>
    <cellStyle name="xl111DMY" xfId="46678"/>
    <cellStyle name="xl111DMYY" xfId="46679"/>
    <cellStyle name="xl111P26_2CB" xfId="46680"/>
    <cellStyle name="xl111r" xfId="46681"/>
    <cellStyle name="xl112" xfId="46682"/>
    <cellStyle name="xl112D15_2CB" xfId="46683"/>
    <cellStyle name="xl112D15CB" xfId="46684"/>
    <cellStyle name="xl112D18CB" xfId="46685"/>
    <cellStyle name="xl112D20CB" xfId="46686"/>
    <cellStyle name="xl112r" xfId="46687"/>
    <cellStyle name="xl113" xfId="46688"/>
    <cellStyle name="xl113D15CB" xfId="46689"/>
    <cellStyle name="xl113D18CB" xfId="46690"/>
    <cellStyle name="xl113D20CB" xfId="46691"/>
    <cellStyle name="xl113r" xfId="46692"/>
    <cellStyle name="xl114" xfId="46693"/>
    <cellStyle name="xl114D15CB" xfId="46694"/>
    <cellStyle name="xl114D18CB" xfId="46695"/>
    <cellStyle name="xl114r" xfId="46696"/>
    <cellStyle name="xl115" xfId="46697"/>
    <cellStyle name="xl115D15CB" xfId="46698"/>
    <cellStyle name="xl115D15CBS" xfId="46699"/>
    <cellStyle name="xl115D18CB" xfId="46700"/>
    <cellStyle name="xl115r" xfId="46701"/>
    <cellStyle name="xl116" xfId="46702"/>
    <cellStyle name="xl116D15CB" xfId="46703"/>
    <cellStyle name="xl116D15CBS" xfId="46704"/>
    <cellStyle name="xl116D18CB" xfId="46705"/>
    <cellStyle name="xl116r" xfId="46706"/>
    <cellStyle name="xl117" xfId="46707"/>
    <cellStyle name="xl117D15CB" xfId="46708"/>
    <cellStyle name="xl117D15CBS" xfId="46709"/>
    <cellStyle name="xl117D18CB" xfId="46710"/>
    <cellStyle name="xl117r" xfId="46711"/>
    <cellStyle name="xl118" xfId="46712"/>
    <cellStyle name="xl118D15CB" xfId="46713"/>
    <cellStyle name="xl118D15CBS" xfId="46714"/>
    <cellStyle name="xl118D18CB" xfId="46715"/>
    <cellStyle name="xl118r" xfId="46716"/>
    <cellStyle name="xl119" xfId="46717"/>
    <cellStyle name="xl119D15CB" xfId="46718"/>
    <cellStyle name="xl119D15CBS" xfId="46719"/>
    <cellStyle name="xl119D18CB" xfId="46720"/>
    <cellStyle name="xl119r" xfId="46721"/>
    <cellStyle name="xl120" xfId="46722"/>
    <cellStyle name="xl120D15CB" xfId="46723"/>
    <cellStyle name="xl120D15CBS" xfId="46724"/>
    <cellStyle name="xl120D18CB" xfId="46725"/>
    <cellStyle name="xl120r" xfId="46726"/>
    <cellStyle name="xl121" xfId="46727"/>
    <cellStyle name="xl121D15CB" xfId="46728"/>
    <cellStyle name="xl121D15CBS" xfId="46729"/>
    <cellStyle name="xl121D18CB" xfId="46730"/>
    <cellStyle name="xl121r" xfId="46731"/>
    <cellStyle name="xl122" xfId="46732"/>
    <cellStyle name="xl122D15CB" xfId="46733"/>
    <cellStyle name="xl122D15CBS" xfId="46734"/>
    <cellStyle name="xl122D18CB" xfId="46735"/>
    <cellStyle name="xl122r" xfId="46736"/>
    <cellStyle name="xl123" xfId="46737"/>
    <cellStyle name="xl123D15CB" xfId="46738"/>
    <cellStyle name="xl123D15CBS" xfId="46739"/>
    <cellStyle name="xl123D18CB" xfId="46740"/>
    <cellStyle name="xl123r" xfId="46741"/>
    <cellStyle name="xl124" xfId="46742"/>
    <cellStyle name="xl124D15CB" xfId="46743"/>
    <cellStyle name="xl124D15CBS" xfId="46744"/>
    <cellStyle name="xl124D18CB" xfId="46745"/>
    <cellStyle name="xl124r" xfId="46746"/>
    <cellStyle name="xl125" xfId="46747"/>
    <cellStyle name="xl125D15CB" xfId="46748"/>
    <cellStyle name="xl125D15CBS" xfId="46749"/>
    <cellStyle name="xl125D18CB" xfId="46750"/>
    <cellStyle name="xl125r" xfId="46751"/>
    <cellStyle name="xl126" xfId="46752"/>
    <cellStyle name="xl126D15CB" xfId="46753"/>
    <cellStyle name="xl126D15CBS" xfId="46754"/>
    <cellStyle name="xl126D18CB" xfId="46755"/>
    <cellStyle name="xl126r" xfId="46756"/>
    <cellStyle name="xl127" xfId="46757"/>
    <cellStyle name="xl127D15CB" xfId="46758"/>
    <cellStyle name="xl127D15CBS" xfId="46759"/>
    <cellStyle name="xl127D18CB" xfId="46760"/>
    <cellStyle name="xl127r" xfId="46761"/>
    <cellStyle name="xl128" xfId="46762"/>
    <cellStyle name="xl128D15CB" xfId="46763"/>
    <cellStyle name="xl128D15CBS" xfId="46764"/>
    <cellStyle name="xl128D18CB" xfId="46765"/>
    <cellStyle name="xl128r" xfId="46766"/>
    <cellStyle name="xl129" xfId="46767"/>
    <cellStyle name="xl129D15CB" xfId="46768"/>
    <cellStyle name="xl129D15CBS" xfId="46769"/>
    <cellStyle name="xl129D18CB" xfId="46770"/>
    <cellStyle name="xl129r" xfId="46771"/>
    <cellStyle name="xl130" xfId="46772"/>
    <cellStyle name="xl130D15CB" xfId="46773"/>
    <cellStyle name="xl130D15CBS" xfId="46774"/>
    <cellStyle name="xl130D18CB" xfId="46775"/>
    <cellStyle name="xl130r" xfId="46776"/>
    <cellStyle name="xl131" xfId="46777"/>
    <cellStyle name="xl131D15CB" xfId="46778"/>
    <cellStyle name="xl131D15CBS" xfId="46779"/>
    <cellStyle name="xl131D18CB" xfId="46780"/>
    <cellStyle name="xl131r" xfId="46781"/>
    <cellStyle name="xl132" xfId="46782"/>
    <cellStyle name="xl132D15CB" xfId="46783"/>
    <cellStyle name="xl132D15CBS" xfId="46784"/>
    <cellStyle name="xl132D18CB" xfId="46785"/>
    <cellStyle name="xl132r" xfId="46786"/>
    <cellStyle name="xl133" xfId="46787"/>
    <cellStyle name="xl133D15CB" xfId="46788"/>
    <cellStyle name="xl133D15CBS" xfId="46789"/>
    <cellStyle name="xl133D18CB" xfId="46790"/>
    <cellStyle name="xl133r" xfId="46791"/>
    <cellStyle name="xl134" xfId="46792"/>
    <cellStyle name="xl134D15CB" xfId="46793"/>
    <cellStyle name="xl134D15CBS" xfId="46794"/>
    <cellStyle name="xl134D18CB" xfId="46795"/>
    <cellStyle name="xl134r" xfId="46796"/>
    <cellStyle name="xl135" xfId="46797"/>
    <cellStyle name="xl135D15CB" xfId="46798"/>
    <cellStyle name="xl135D15CBS" xfId="46799"/>
    <cellStyle name="xl135D18CB" xfId="46800"/>
    <cellStyle name="xl135r" xfId="46801"/>
    <cellStyle name="xl136" xfId="46802"/>
    <cellStyle name="xl136D15CB" xfId="46803"/>
    <cellStyle name="xl136D15CBS" xfId="46804"/>
    <cellStyle name="xl136D18CB" xfId="46805"/>
    <cellStyle name="xl136r" xfId="46806"/>
    <cellStyle name="xl137" xfId="46807"/>
    <cellStyle name="xl137D15CB" xfId="46808"/>
    <cellStyle name="xl137D15CBS" xfId="46809"/>
    <cellStyle name="xl137D18CB" xfId="46810"/>
    <cellStyle name="xl137r" xfId="46811"/>
    <cellStyle name="xl138" xfId="46812"/>
    <cellStyle name="xl138D15CB" xfId="46813"/>
    <cellStyle name="xl138D18CB" xfId="46814"/>
    <cellStyle name="xl138r" xfId="46815"/>
    <cellStyle name="xl139" xfId="46816"/>
    <cellStyle name="xl139D15CB" xfId="46817"/>
    <cellStyle name="xl139D18CB" xfId="46818"/>
    <cellStyle name="xl139r" xfId="46819"/>
    <cellStyle name="xl140" xfId="46820"/>
    <cellStyle name="xl140D18CB" xfId="46821"/>
    <cellStyle name="xl140r" xfId="46822"/>
    <cellStyle name="xl141" xfId="46823"/>
    <cellStyle name="xl141D18CB" xfId="46824"/>
    <cellStyle name="xl141r" xfId="46825"/>
    <cellStyle name="xl142" xfId="46826"/>
    <cellStyle name="xl142D18CB" xfId="46827"/>
    <cellStyle name="xl142r" xfId="46828"/>
    <cellStyle name="xl143" xfId="46829"/>
    <cellStyle name="xl143D18CB" xfId="46830"/>
    <cellStyle name="xl143r" xfId="46831"/>
    <cellStyle name="xl144" xfId="46832"/>
    <cellStyle name="xl144D18CB" xfId="46833"/>
    <cellStyle name="xl144r" xfId="46834"/>
    <cellStyle name="xl145" xfId="46835"/>
    <cellStyle name="xl145D18CB" xfId="46836"/>
    <cellStyle name="xl145r" xfId="46837"/>
    <cellStyle name="xl146" xfId="46838"/>
    <cellStyle name="xl146D15CB" xfId="46839"/>
    <cellStyle name="xl146D18CB" xfId="46840"/>
    <cellStyle name="xl146r" xfId="46841"/>
    <cellStyle name="xl147" xfId="46842"/>
    <cellStyle name="xl147D18CB" xfId="46843"/>
    <cellStyle name="xl147r" xfId="46844"/>
    <cellStyle name="xl148" xfId="46845"/>
    <cellStyle name="xl148D18CB" xfId="46846"/>
    <cellStyle name="xl148r" xfId="46847"/>
    <cellStyle name="xl149" xfId="46848"/>
    <cellStyle name="xl149D18CB" xfId="46849"/>
    <cellStyle name="xl149r" xfId="46850"/>
    <cellStyle name="xl150" xfId="46851"/>
    <cellStyle name="xl150D18CB" xfId="46852"/>
    <cellStyle name="xl150r" xfId="46853"/>
    <cellStyle name="xl151" xfId="46854"/>
    <cellStyle name="xl151D18CB" xfId="46855"/>
    <cellStyle name="xl151r" xfId="46856"/>
    <cellStyle name="xl152" xfId="46857"/>
    <cellStyle name="xl152D18CB" xfId="46858"/>
    <cellStyle name="xl152r" xfId="46859"/>
    <cellStyle name="xl153" xfId="46860"/>
    <cellStyle name="xl153D18CB" xfId="46861"/>
    <cellStyle name="xl153r" xfId="46862"/>
    <cellStyle name="xl154" xfId="46863"/>
    <cellStyle name="xl154D18CB" xfId="46864"/>
    <cellStyle name="xl154r" xfId="46865"/>
    <cellStyle name="xl155" xfId="46866"/>
    <cellStyle name="xl155D18CB" xfId="46867"/>
    <cellStyle name="xl155r" xfId="46868"/>
    <cellStyle name="xl156" xfId="46869"/>
    <cellStyle name="xl156D18CB" xfId="46870"/>
    <cellStyle name="xl156r" xfId="46871"/>
    <cellStyle name="xl157" xfId="46872"/>
    <cellStyle name="xl157D18CB" xfId="46873"/>
    <cellStyle name="xl157r" xfId="46874"/>
    <cellStyle name="xl158" xfId="46875"/>
    <cellStyle name="xl158D18CB" xfId="46876"/>
    <cellStyle name="xl158r" xfId="46877"/>
    <cellStyle name="xl159" xfId="46878"/>
    <cellStyle name="xl159D18CB" xfId="46879"/>
    <cellStyle name="xl159r" xfId="46880"/>
    <cellStyle name="xl160" xfId="46881"/>
    <cellStyle name="xl160D18CB" xfId="46882"/>
    <cellStyle name="xl160r" xfId="46883"/>
    <cellStyle name="xl161" xfId="46884"/>
    <cellStyle name="xl161D18CB" xfId="46885"/>
    <cellStyle name="xl161r" xfId="46886"/>
    <cellStyle name="xl162" xfId="46887"/>
    <cellStyle name="xl162D18CB" xfId="46888"/>
    <cellStyle name="xl162r" xfId="46889"/>
    <cellStyle name="xl163" xfId="46890"/>
    <cellStyle name="xl163D18CB" xfId="46891"/>
    <cellStyle name="xl163r" xfId="46892"/>
    <cellStyle name="xl164" xfId="46893"/>
    <cellStyle name="xl164D18CB" xfId="46894"/>
    <cellStyle name="xl164r" xfId="46895"/>
    <cellStyle name="xl165" xfId="46896"/>
    <cellStyle name="xl165D18CB" xfId="46897"/>
    <cellStyle name="xl165r" xfId="46898"/>
    <cellStyle name="xl166" xfId="46899"/>
    <cellStyle name="xl166D18CB" xfId="46900"/>
    <cellStyle name="xl166r" xfId="46901"/>
    <cellStyle name="xl167" xfId="46902"/>
    <cellStyle name="xl167D18CB" xfId="46903"/>
    <cellStyle name="xl167r" xfId="46904"/>
    <cellStyle name="xl168" xfId="46905"/>
    <cellStyle name="xl168D18CB" xfId="46906"/>
    <cellStyle name="xl168r" xfId="46907"/>
    <cellStyle name="xl169" xfId="46908"/>
    <cellStyle name="xl169D18CB" xfId="46909"/>
    <cellStyle name="xl169r" xfId="46910"/>
    <cellStyle name="xl170" xfId="46911"/>
    <cellStyle name="xl170D18CB" xfId="46912"/>
    <cellStyle name="xl170r" xfId="46913"/>
    <cellStyle name="xl171" xfId="46914"/>
    <cellStyle name="xl171D18CB" xfId="46915"/>
    <cellStyle name="xl171r" xfId="46916"/>
    <cellStyle name="xl172" xfId="46917"/>
    <cellStyle name="xl172D18CB" xfId="46918"/>
    <cellStyle name="xl172r" xfId="46919"/>
    <cellStyle name="xl173" xfId="46920"/>
    <cellStyle name="xl173D18CB" xfId="46921"/>
    <cellStyle name="xl173r" xfId="46922"/>
    <cellStyle name="xl174" xfId="46923"/>
    <cellStyle name="xl174D18CB" xfId="46924"/>
    <cellStyle name="xl174r" xfId="46925"/>
    <cellStyle name="xl175" xfId="46926"/>
    <cellStyle name="xl175D18CB" xfId="46927"/>
    <cellStyle name="xl175r" xfId="46928"/>
    <cellStyle name="xl176" xfId="46929"/>
    <cellStyle name="xl176D18CB" xfId="46930"/>
    <cellStyle name="xl176r" xfId="46931"/>
    <cellStyle name="xl177" xfId="46932"/>
    <cellStyle name="xl177D18CB" xfId="46933"/>
    <cellStyle name="xl177r" xfId="46934"/>
    <cellStyle name="xl178" xfId="46935"/>
    <cellStyle name="xl178D18CB" xfId="46936"/>
    <cellStyle name="xl178r" xfId="46937"/>
    <cellStyle name="xl179" xfId="46938"/>
    <cellStyle name="xl179D18CB" xfId="46939"/>
    <cellStyle name="xl179r" xfId="46940"/>
    <cellStyle name="xl180" xfId="46941"/>
    <cellStyle name="xl180D18CB" xfId="46942"/>
    <cellStyle name="xl180r" xfId="46943"/>
    <cellStyle name="xl181" xfId="46944"/>
    <cellStyle name="xl181D18CB" xfId="46945"/>
    <cellStyle name="xl181r" xfId="46946"/>
    <cellStyle name="xl182" xfId="46947"/>
    <cellStyle name="xl182D18CB" xfId="46948"/>
    <cellStyle name="xl182r" xfId="46949"/>
    <cellStyle name="xl183" xfId="46950"/>
    <cellStyle name="xl183D18CB" xfId="46951"/>
    <cellStyle name="xl183r" xfId="46952"/>
    <cellStyle name="xl184" xfId="46953"/>
    <cellStyle name="xl184D18CB" xfId="46954"/>
    <cellStyle name="xl184r" xfId="46955"/>
    <cellStyle name="xl185" xfId="46956"/>
    <cellStyle name="xl185D18CB" xfId="46957"/>
    <cellStyle name="xl185r" xfId="46958"/>
    <cellStyle name="xl186" xfId="46959"/>
    <cellStyle name="xl186D18CB" xfId="46960"/>
    <cellStyle name="xl186r" xfId="46961"/>
    <cellStyle name="xl187" xfId="46962"/>
    <cellStyle name="xl187D18CB" xfId="46963"/>
    <cellStyle name="xl187r" xfId="46964"/>
    <cellStyle name="xl188" xfId="46965"/>
    <cellStyle name="xl188D18CB" xfId="46966"/>
    <cellStyle name="xl188r" xfId="46967"/>
    <cellStyle name="xl189" xfId="46968"/>
    <cellStyle name="xl189D18CB" xfId="46969"/>
    <cellStyle name="xl189r" xfId="46970"/>
    <cellStyle name="xl190" xfId="46971"/>
    <cellStyle name="xl190D18CB" xfId="46972"/>
    <cellStyle name="xl190r" xfId="46973"/>
    <cellStyle name="xl191" xfId="46974"/>
    <cellStyle name="xl191D18CB" xfId="46975"/>
    <cellStyle name="xl191r" xfId="46976"/>
    <cellStyle name="xl192" xfId="46977"/>
    <cellStyle name="xl192D18CB" xfId="46978"/>
    <cellStyle name="xl192r" xfId="46979"/>
    <cellStyle name="xl193" xfId="46980"/>
    <cellStyle name="xl193D18CB" xfId="46981"/>
    <cellStyle name="xl193r" xfId="46982"/>
    <cellStyle name="xl194" xfId="46983"/>
    <cellStyle name="xl194D18CB" xfId="46984"/>
    <cellStyle name="xl194r" xfId="46985"/>
    <cellStyle name="xl195" xfId="46986"/>
    <cellStyle name="xl195D18CB" xfId="46987"/>
    <cellStyle name="xl195r" xfId="46988"/>
    <cellStyle name="xl196" xfId="46989"/>
    <cellStyle name="xl196D18CB" xfId="46990"/>
    <cellStyle name="xl196r" xfId="46991"/>
    <cellStyle name="xl197" xfId="46992"/>
    <cellStyle name="xl197D18CB" xfId="46993"/>
    <cellStyle name="xl197r" xfId="46994"/>
    <cellStyle name="xl198" xfId="46995"/>
    <cellStyle name="xl198D18CB" xfId="46996"/>
    <cellStyle name="xl198r" xfId="46997"/>
    <cellStyle name="xl199" xfId="46998"/>
    <cellStyle name="xl199r" xfId="46999"/>
    <cellStyle name="xl200" xfId="47000"/>
    <cellStyle name="xl200D18CB" xfId="47001"/>
    <cellStyle name="xl200r" xfId="47002"/>
    <cellStyle name="xl201" xfId="47003"/>
    <cellStyle name="xl201D18CB" xfId="47004"/>
    <cellStyle name="xl201r" xfId="47005"/>
    <cellStyle name="xl202" xfId="47006"/>
    <cellStyle name="xl202r" xfId="47007"/>
    <cellStyle name="xl203" xfId="47008"/>
    <cellStyle name="xl203r" xfId="47009"/>
    <cellStyle name="xl204" xfId="47010"/>
    <cellStyle name="xl204r" xfId="47011"/>
    <cellStyle name="xl205" xfId="47012"/>
    <cellStyle name="xl205r" xfId="47013"/>
    <cellStyle name="xl206" xfId="47014"/>
    <cellStyle name="xl206r" xfId="47015"/>
    <cellStyle name="xl207" xfId="47016"/>
    <cellStyle name="xl207r" xfId="47017"/>
    <cellStyle name="xl208" xfId="47018"/>
    <cellStyle name="xl208r" xfId="47019"/>
    <cellStyle name="xl209" xfId="47020"/>
    <cellStyle name="xl209r" xfId="47021"/>
    <cellStyle name="xl210" xfId="47022"/>
    <cellStyle name="xl210r" xfId="47023"/>
    <cellStyle name="xl211" xfId="47024"/>
    <cellStyle name="xl211r" xfId="47025"/>
    <cellStyle name="xl212" xfId="47026"/>
    <cellStyle name="xl212r" xfId="47027"/>
    <cellStyle name="xl213" xfId="47028"/>
    <cellStyle name="xl214" xfId="47029"/>
    <cellStyle name="xl215" xfId="47030"/>
    <cellStyle name="xl216" xfId="47031"/>
    <cellStyle name="xl217" xfId="47032"/>
    <cellStyle name="xl218" xfId="47033"/>
    <cellStyle name="xl219" xfId="47034"/>
    <cellStyle name="xl220" xfId="47035"/>
    <cellStyle name="xl221" xfId="47036"/>
    <cellStyle name="xl222" xfId="47037"/>
    <cellStyle name="xl223" xfId="47038"/>
    <cellStyle name="xl224" xfId="47039"/>
    <cellStyle name="xl225" xfId="47040"/>
    <cellStyle name="xl226" xfId="47041"/>
    <cellStyle name="xl227" xfId="47042"/>
    <cellStyle name="xl228" xfId="47043"/>
    <cellStyle name="xl229" xfId="47044"/>
    <cellStyle name="xl230" xfId="47045"/>
    <cellStyle name="xl231" xfId="47046"/>
    <cellStyle name="xl232" xfId="47047"/>
    <cellStyle name="xl233" xfId="47048"/>
    <cellStyle name="xl234" xfId="47049"/>
    <cellStyle name="xl235" xfId="47050"/>
    <cellStyle name="xl236" xfId="47051"/>
    <cellStyle name="xl237" xfId="47052"/>
    <cellStyle name="xl238" xfId="47053"/>
    <cellStyle name="xl239" xfId="47054"/>
    <cellStyle name="xl240" xfId="47055"/>
    <cellStyle name="xl241" xfId="47056"/>
    <cellStyle name="xl242" xfId="47057"/>
    <cellStyle name="xl243" xfId="47058"/>
    <cellStyle name="xl244" xfId="47059"/>
    <cellStyle name="xl245" xfId="47060"/>
    <cellStyle name="xl246" xfId="47061"/>
    <cellStyle name="xl247" xfId="47062"/>
    <cellStyle name="xl248" xfId="47063"/>
    <cellStyle name="xl249" xfId="47064"/>
    <cellStyle name="xl250" xfId="47065"/>
    <cellStyle name="xl251" xfId="47066"/>
    <cellStyle name="xl252" xfId="47067"/>
    <cellStyle name="xl253" xfId="47068"/>
    <cellStyle name="xl254" xfId="47069"/>
    <cellStyle name="xl255" xfId="47070"/>
    <cellStyle name="xl256" xfId="47071"/>
    <cellStyle name="xl257" xfId="47072"/>
    <cellStyle name="xl258" xfId="47073"/>
    <cellStyle name="xl259" xfId="47074"/>
    <cellStyle name="xl260" xfId="47075"/>
    <cellStyle name="xl261" xfId="47076"/>
    <cellStyle name="xl262" xfId="47077"/>
    <cellStyle name="xl263" xfId="47078"/>
    <cellStyle name="xl264" xfId="47079"/>
    <cellStyle name="xl265" xfId="47080"/>
    <cellStyle name="xl266" xfId="47081"/>
    <cellStyle name="xl267" xfId="47082"/>
    <cellStyle name="xl268" xfId="47083"/>
    <cellStyle name="xl269" xfId="47084"/>
    <cellStyle name="xl270" xfId="47085"/>
    <cellStyle name="xl271" xfId="47086"/>
    <cellStyle name="xl272" xfId="47087"/>
    <cellStyle name="xl273" xfId="47088"/>
    <cellStyle name="xl274" xfId="47089"/>
    <cellStyle name="xl275" xfId="47090"/>
    <cellStyle name="xl276" xfId="47091"/>
    <cellStyle name="xl277" xfId="47092"/>
    <cellStyle name="xl278" xfId="47093"/>
    <cellStyle name="xl279" xfId="47094"/>
    <cellStyle name="xl280" xfId="47095"/>
    <cellStyle name="xl281" xfId="47096"/>
    <cellStyle name="xl282" xfId="47097"/>
    <cellStyle name="xl283" xfId="47098"/>
    <cellStyle name="xl284" xfId="47099"/>
    <cellStyle name="xl285" xfId="47100"/>
    <cellStyle name="xl285r" xfId="47101"/>
    <cellStyle name="xl286" xfId="47102"/>
    <cellStyle name="xl286r" xfId="47103"/>
    <cellStyle name="xl287" xfId="47104"/>
    <cellStyle name="xl287r" xfId="47105"/>
    <cellStyle name="xl288" xfId="47106"/>
    <cellStyle name="xl288r" xfId="47107"/>
    <cellStyle name="xl289" xfId="47108"/>
    <cellStyle name="xl289r" xfId="47109"/>
    <cellStyle name="xl290" xfId="47110"/>
    <cellStyle name="xl290D18CB" xfId="47111"/>
    <cellStyle name="xl290r" xfId="47112"/>
    <cellStyle name="xl291" xfId="47113"/>
    <cellStyle name="xl291D18CB" xfId="47114"/>
    <cellStyle name="xl291r" xfId="47115"/>
    <cellStyle name="xl292" xfId="47116"/>
    <cellStyle name="xl292D18CB" xfId="47117"/>
    <cellStyle name="xl292r" xfId="47118"/>
    <cellStyle name="xl293" xfId="47119"/>
    <cellStyle name="xl293D18CB" xfId="47120"/>
    <cellStyle name="xl293r" xfId="47121"/>
    <cellStyle name="xl294" xfId="47122"/>
    <cellStyle name="xl294D18CB" xfId="47123"/>
    <cellStyle name="xl294r" xfId="47124"/>
    <cellStyle name="xl295" xfId="47125"/>
    <cellStyle name="xl295D18CB" xfId="47126"/>
    <cellStyle name="xl295r" xfId="47127"/>
    <cellStyle name="xl296" xfId="47128"/>
    <cellStyle name="xl296D18CB" xfId="47129"/>
    <cellStyle name="xl296r" xfId="47130"/>
    <cellStyle name="xl297" xfId="47131"/>
    <cellStyle name="xl297D18CB" xfId="47132"/>
    <cellStyle name="xl297r" xfId="47133"/>
    <cellStyle name="xl298" xfId="47134"/>
    <cellStyle name="xl298D18CB" xfId="47135"/>
    <cellStyle name="xl298r" xfId="47136"/>
    <cellStyle name="xl299" xfId="47137"/>
    <cellStyle name="xl299D18CB" xfId="47138"/>
    <cellStyle name="xl299r" xfId="47139"/>
    <cellStyle name="xl300" xfId="47140"/>
    <cellStyle name="xl300D18CB" xfId="47141"/>
    <cellStyle name="xl300r" xfId="47142"/>
    <cellStyle name="xl301" xfId="47143"/>
    <cellStyle name="xl301D18CB" xfId="47144"/>
    <cellStyle name="xl301r" xfId="47145"/>
    <cellStyle name="xl302" xfId="47146"/>
    <cellStyle name="xl302D18CB" xfId="47147"/>
    <cellStyle name="xl302r" xfId="47148"/>
    <cellStyle name="アクセント 1" xfId="47149"/>
    <cellStyle name="アクセント 2" xfId="47150"/>
    <cellStyle name="アクセント 3" xfId="47151"/>
    <cellStyle name="アクセント 4" xfId="47152"/>
    <cellStyle name="アクセント 5" xfId="47153"/>
    <cellStyle name="アクセント 6" xfId="47154"/>
    <cellStyle name="タイトル" xfId="47155"/>
    <cellStyle name="チェック セル" xfId="47156"/>
    <cellStyle name="どちらでもない" xfId="47157"/>
    <cellStyle name="メモ" xfId="47158"/>
    <cellStyle name="リンク セル" xfId="47159"/>
    <cellStyle name="訶택?12월당월" xfId="47160"/>
    <cellStyle name="訶택?부문별" xfId="47161"/>
    <cellStyle name="강조색1 10" xfId="47162"/>
    <cellStyle name="강조색1 11" xfId="47163"/>
    <cellStyle name="강조색1 12" xfId="47164"/>
    <cellStyle name="강조색1 13" xfId="47165"/>
    <cellStyle name="강조색1 14" xfId="47166"/>
    <cellStyle name="강조색1 15" xfId="47167"/>
    <cellStyle name="강조색1 2" xfId="47168"/>
    <cellStyle name="강조색1 2 2" xfId="47169"/>
    <cellStyle name="강조색1 2 2 2" xfId="47170"/>
    <cellStyle name="강조색1 2 2 2 2" xfId="47171"/>
    <cellStyle name="강조색1 2 3" xfId="47172"/>
    <cellStyle name="강조색1 2 3 2" xfId="47173"/>
    <cellStyle name="강조색1 2 4" xfId="47174"/>
    <cellStyle name="강조색1 2 5" xfId="47175"/>
    <cellStyle name="강조색1 3" xfId="47176"/>
    <cellStyle name="강조색1 3 2" xfId="47177"/>
    <cellStyle name="강조색1 3 2 2" xfId="47178"/>
    <cellStyle name="강조색1 4" xfId="47179"/>
    <cellStyle name="강조색1 4 2" xfId="47180"/>
    <cellStyle name="강조색1 4 2 2" xfId="47181"/>
    <cellStyle name="강조색1 4 3" xfId="47182"/>
    <cellStyle name="강조색1 4 3 2" xfId="47183"/>
    <cellStyle name="강조색1 5" xfId="47184"/>
    <cellStyle name="강조색1 5 2" xfId="47185"/>
    <cellStyle name="강조색1 5 2 2" xfId="47186"/>
    <cellStyle name="강조색1 5 3" xfId="47187"/>
    <cellStyle name="강조색1 5 3 2" xfId="47188"/>
    <cellStyle name="강조색1 6" xfId="47189"/>
    <cellStyle name="강조색1 6 2" xfId="47190"/>
    <cellStyle name="강조색1 6 2 2" xfId="47191"/>
    <cellStyle name="강조색1 6 3" xfId="47192"/>
    <cellStyle name="강조색1 6 3 2" xfId="47193"/>
    <cellStyle name="강조색1 7" xfId="47194"/>
    <cellStyle name="강조색1 7 2" xfId="47195"/>
    <cellStyle name="강조색1 8" xfId="47196"/>
    <cellStyle name="강조색1 9" xfId="47197"/>
    <cellStyle name="강조색2 10" xfId="47198"/>
    <cellStyle name="강조색2 11" xfId="47199"/>
    <cellStyle name="강조색2 12" xfId="47200"/>
    <cellStyle name="강조색2 13" xfId="47201"/>
    <cellStyle name="강조색2 14" xfId="47202"/>
    <cellStyle name="강조색2 15" xfId="47203"/>
    <cellStyle name="강조색2 2" xfId="47204"/>
    <cellStyle name="강조색2 2 2" xfId="47205"/>
    <cellStyle name="강조색2 2 2 2" xfId="47206"/>
    <cellStyle name="강조색2 2 2 2 2" xfId="47207"/>
    <cellStyle name="강조색2 2 3" xfId="47208"/>
    <cellStyle name="강조색2 2 3 2" xfId="47209"/>
    <cellStyle name="강조색2 2 4" xfId="47210"/>
    <cellStyle name="강조색2 2 5" xfId="47211"/>
    <cellStyle name="강조색2 3" xfId="47212"/>
    <cellStyle name="강조색2 3 2" xfId="47213"/>
    <cellStyle name="강조색2 3 2 2" xfId="47214"/>
    <cellStyle name="강조색2 4" xfId="47215"/>
    <cellStyle name="강조색2 4 2" xfId="47216"/>
    <cellStyle name="강조색2 4 2 2" xfId="47217"/>
    <cellStyle name="강조색2 4 3" xfId="47218"/>
    <cellStyle name="강조색2 4 3 2" xfId="47219"/>
    <cellStyle name="강조색2 5" xfId="47220"/>
    <cellStyle name="강조색2 5 2" xfId="47221"/>
    <cellStyle name="강조색2 5 2 2" xfId="47222"/>
    <cellStyle name="강조색2 5 3" xfId="47223"/>
    <cellStyle name="강조색2 5 3 2" xfId="47224"/>
    <cellStyle name="강조색2 6" xfId="47225"/>
    <cellStyle name="강조색2 6 2" xfId="47226"/>
    <cellStyle name="강조색2 6 2 2" xfId="47227"/>
    <cellStyle name="강조색2 6 3" xfId="47228"/>
    <cellStyle name="강조색2 6 3 2" xfId="47229"/>
    <cellStyle name="강조색2 7" xfId="47230"/>
    <cellStyle name="강조색2 7 2" xfId="47231"/>
    <cellStyle name="강조색2 8" xfId="47232"/>
    <cellStyle name="강조색2 9" xfId="47233"/>
    <cellStyle name="강조색3 10" xfId="47234"/>
    <cellStyle name="강조색3 11" xfId="47235"/>
    <cellStyle name="강조색3 12" xfId="47236"/>
    <cellStyle name="강조색3 13" xfId="47237"/>
    <cellStyle name="강조색3 14" xfId="47238"/>
    <cellStyle name="강조색3 15" xfId="47239"/>
    <cellStyle name="강조색3 2" xfId="47240"/>
    <cellStyle name="강조색3 2 2" xfId="47241"/>
    <cellStyle name="강조색3 2 2 2" xfId="47242"/>
    <cellStyle name="강조색3 2 2 2 2" xfId="47243"/>
    <cellStyle name="강조색3 2 3" xfId="47244"/>
    <cellStyle name="강조색3 2 3 2" xfId="47245"/>
    <cellStyle name="강조색3 2 4" xfId="47246"/>
    <cellStyle name="강조색3 3" xfId="47247"/>
    <cellStyle name="강조색3 3 2" xfId="47248"/>
    <cellStyle name="강조색3 3 2 2" xfId="47249"/>
    <cellStyle name="강조색3 4" xfId="47250"/>
    <cellStyle name="강조색3 4 2" xfId="47251"/>
    <cellStyle name="강조색3 4 2 2" xfId="47252"/>
    <cellStyle name="강조색3 4 3" xfId="47253"/>
    <cellStyle name="강조색3 4 3 2" xfId="47254"/>
    <cellStyle name="강조색3 5" xfId="47255"/>
    <cellStyle name="강조색3 5 2" xfId="47256"/>
    <cellStyle name="강조색3 5 2 2" xfId="47257"/>
    <cellStyle name="강조색3 5 3" xfId="47258"/>
    <cellStyle name="강조색3 5 3 2" xfId="47259"/>
    <cellStyle name="강조색3 6" xfId="47260"/>
    <cellStyle name="강조색3 6 2" xfId="47261"/>
    <cellStyle name="강조색3 6 2 2" xfId="47262"/>
    <cellStyle name="강조색3 6 3" xfId="47263"/>
    <cellStyle name="강조색3 6 3 2" xfId="47264"/>
    <cellStyle name="강조색3 7" xfId="47265"/>
    <cellStyle name="강조색3 7 2" xfId="47266"/>
    <cellStyle name="강조색3 8" xfId="47267"/>
    <cellStyle name="강조색3 9" xfId="47268"/>
    <cellStyle name="강조색4 10" xfId="47269"/>
    <cellStyle name="강조색4 11" xfId="47270"/>
    <cellStyle name="강조색4 12" xfId="47271"/>
    <cellStyle name="강조색4 13" xfId="47272"/>
    <cellStyle name="강조색4 14" xfId="47273"/>
    <cellStyle name="강조색4 15" xfId="47274"/>
    <cellStyle name="강조색4 2" xfId="47275"/>
    <cellStyle name="강조색4 2 2" xfId="47276"/>
    <cellStyle name="강조색4 2 2 2" xfId="47277"/>
    <cellStyle name="강조색4 2 2 2 2" xfId="47278"/>
    <cellStyle name="강조색4 2 3" xfId="47279"/>
    <cellStyle name="강조색4 2 3 2" xfId="47280"/>
    <cellStyle name="강조색4 2 4" xfId="47281"/>
    <cellStyle name="강조색4 2 5" xfId="47282"/>
    <cellStyle name="강조색4 3" xfId="47283"/>
    <cellStyle name="강조색4 3 2" xfId="47284"/>
    <cellStyle name="강조색4 3 2 2" xfId="47285"/>
    <cellStyle name="강조색4 4" xfId="47286"/>
    <cellStyle name="강조색4 4 2" xfId="47287"/>
    <cellStyle name="강조색4 4 2 2" xfId="47288"/>
    <cellStyle name="강조색4 4 3" xfId="47289"/>
    <cellStyle name="강조색4 4 3 2" xfId="47290"/>
    <cellStyle name="강조색4 5" xfId="47291"/>
    <cellStyle name="강조색4 5 2" xfId="47292"/>
    <cellStyle name="강조색4 5 2 2" xfId="47293"/>
    <cellStyle name="강조색4 5 3" xfId="47294"/>
    <cellStyle name="강조색4 5 3 2" xfId="47295"/>
    <cellStyle name="강조색4 6" xfId="47296"/>
    <cellStyle name="강조색4 6 2" xfId="47297"/>
    <cellStyle name="강조색4 6 2 2" xfId="47298"/>
    <cellStyle name="강조색4 6 3" xfId="47299"/>
    <cellStyle name="강조색4 6 3 2" xfId="47300"/>
    <cellStyle name="강조색4 7" xfId="47301"/>
    <cellStyle name="강조색4 7 2" xfId="47302"/>
    <cellStyle name="강조색4 8" xfId="47303"/>
    <cellStyle name="강조색4 9" xfId="47304"/>
    <cellStyle name="강조색5 10" xfId="47305"/>
    <cellStyle name="강조색5 11" xfId="47306"/>
    <cellStyle name="강조색5 12" xfId="47307"/>
    <cellStyle name="강조색5 13" xfId="47308"/>
    <cellStyle name="강조색5 14" xfId="47309"/>
    <cellStyle name="강조색5 15" xfId="47310"/>
    <cellStyle name="강조색5 2" xfId="47311"/>
    <cellStyle name="강조색5 2 2" xfId="47312"/>
    <cellStyle name="강조색5 2 2 2" xfId="47313"/>
    <cellStyle name="강조색5 2 2 2 2" xfId="47314"/>
    <cellStyle name="강조색5 2 3" xfId="47315"/>
    <cellStyle name="강조색5 2 3 2" xfId="47316"/>
    <cellStyle name="강조색5 2 4" xfId="47317"/>
    <cellStyle name="강조색5 2 5" xfId="47318"/>
    <cellStyle name="강조색5 3" xfId="47319"/>
    <cellStyle name="강조색5 3 2" xfId="47320"/>
    <cellStyle name="강조색5 3 2 2" xfId="47321"/>
    <cellStyle name="강조색5 4" xfId="47322"/>
    <cellStyle name="강조색5 4 2" xfId="47323"/>
    <cellStyle name="강조색5 4 2 2" xfId="47324"/>
    <cellStyle name="강조색5 4 3" xfId="47325"/>
    <cellStyle name="강조색5 4 3 2" xfId="47326"/>
    <cellStyle name="강조색5 5" xfId="47327"/>
    <cellStyle name="강조색5 5 2" xfId="47328"/>
    <cellStyle name="강조색5 5 2 2" xfId="47329"/>
    <cellStyle name="강조색5 5 3" xfId="47330"/>
    <cellStyle name="강조색5 5 3 2" xfId="47331"/>
    <cellStyle name="강조색5 6" xfId="47332"/>
    <cellStyle name="강조색5 6 2" xfId="47333"/>
    <cellStyle name="강조색5 6 2 2" xfId="47334"/>
    <cellStyle name="강조색5 6 3" xfId="47335"/>
    <cellStyle name="강조색5 6 3 2" xfId="47336"/>
    <cellStyle name="강조색5 7" xfId="47337"/>
    <cellStyle name="강조색5 7 2" xfId="47338"/>
    <cellStyle name="강조색5 8" xfId="47339"/>
    <cellStyle name="강조색5 9" xfId="47340"/>
    <cellStyle name="강조색6 10" xfId="47341"/>
    <cellStyle name="강조색6 11" xfId="47342"/>
    <cellStyle name="강조색6 12" xfId="47343"/>
    <cellStyle name="강조색6 13" xfId="47344"/>
    <cellStyle name="강조색6 14" xfId="47345"/>
    <cellStyle name="강조색6 15" xfId="47346"/>
    <cellStyle name="강조색6 2" xfId="47347"/>
    <cellStyle name="강조색6 2 2" xfId="47348"/>
    <cellStyle name="강조색6 2 2 2" xfId="47349"/>
    <cellStyle name="강조색6 2 2 2 2" xfId="47350"/>
    <cellStyle name="강조색6 2 3" xfId="47351"/>
    <cellStyle name="강조색6 2 3 2" xfId="47352"/>
    <cellStyle name="강조색6 2 4" xfId="47353"/>
    <cellStyle name="강조색6 3" xfId="47354"/>
    <cellStyle name="강조색6 3 2" xfId="47355"/>
    <cellStyle name="강조색6 3 2 2" xfId="47356"/>
    <cellStyle name="강조색6 4" xfId="47357"/>
    <cellStyle name="강조색6 4 2" xfId="47358"/>
    <cellStyle name="강조색6 4 2 2" xfId="47359"/>
    <cellStyle name="강조색6 4 3" xfId="47360"/>
    <cellStyle name="강조색6 4 3 2" xfId="47361"/>
    <cellStyle name="강조색6 5" xfId="47362"/>
    <cellStyle name="강조색6 5 2" xfId="47363"/>
    <cellStyle name="강조색6 5 2 2" xfId="47364"/>
    <cellStyle name="강조색6 5 3" xfId="47365"/>
    <cellStyle name="강조색6 5 3 2" xfId="47366"/>
    <cellStyle name="강조색6 6" xfId="47367"/>
    <cellStyle name="강조색6 6 2" xfId="47368"/>
    <cellStyle name="강조색6 6 2 2" xfId="47369"/>
    <cellStyle name="강조색6 6 3" xfId="47370"/>
    <cellStyle name="강조색6 6 3 2" xfId="47371"/>
    <cellStyle name="강조색6 7" xfId="47372"/>
    <cellStyle name="강조색6 7 2" xfId="47373"/>
    <cellStyle name="강조색6 8" xfId="47374"/>
    <cellStyle name="강조색6 9" xfId="47375"/>
    <cellStyle name="견적" xfId="47376"/>
    <cellStyle name="見出し 1" xfId="47377"/>
    <cellStyle name="見出し 2" xfId="47378"/>
    <cellStyle name="見出し 3" xfId="47379"/>
    <cellStyle name="見出し 4" xfId="47380"/>
    <cellStyle name="警告文" xfId="47381"/>
    <cellStyle name="경고문 10" xfId="47382"/>
    <cellStyle name="경고문 11" xfId="47383"/>
    <cellStyle name="경고문 12" xfId="47384"/>
    <cellStyle name="경고문 13" xfId="47385"/>
    <cellStyle name="경고문 13 2" xfId="47386"/>
    <cellStyle name="경고문 14" xfId="47387"/>
    <cellStyle name="경고문 14 2" xfId="47388"/>
    <cellStyle name="경고문 15" xfId="47389"/>
    <cellStyle name="경고문 16" xfId="47390"/>
    <cellStyle name="경고문 16 2" xfId="47391"/>
    <cellStyle name="경고문 17" xfId="47392"/>
    <cellStyle name="경고문 18" xfId="47393"/>
    <cellStyle name="경고문 18 2" xfId="47394"/>
    <cellStyle name="경고문 19" xfId="47395"/>
    <cellStyle name="경고문 2" xfId="47396"/>
    <cellStyle name="경고문 2 2" xfId="47397"/>
    <cellStyle name="경고문 2 2 2" xfId="47398"/>
    <cellStyle name="경고문 2 2 2 2" xfId="47399"/>
    <cellStyle name="경고문 2 3" xfId="47400"/>
    <cellStyle name="경고문 2 3 2" xfId="47401"/>
    <cellStyle name="경고문 2 4" xfId="47402"/>
    <cellStyle name="경고문 20" xfId="47403"/>
    <cellStyle name="경고문 21" xfId="47404"/>
    <cellStyle name="경고문 22" xfId="47405"/>
    <cellStyle name="경고문 23" xfId="47406"/>
    <cellStyle name="경고문 24" xfId="47407"/>
    <cellStyle name="경고문 25" xfId="47408"/>
    <cellStyle name="경고문 26" xfId="47409"/>
    <cellStyle name="경고문 27" xfId="47410"/>
    <cellStyle name="경고문 28" xfId="47411"/>
    <cellStyle name="경고문 29" xfId="47412"/>
    <cellStyle name="경고문 3" xfId="47413"/>
    <cellStyle name="경고문 3 2" xfId="47414"/>
    <cellStyle name="경고문 3 2 2" xfId="47415"/>
    <cellStyle name="경고문 30" xfId="47416"/>
    <cellStyle name="경고문 31" xfId="47417"/>
    <cellStyle name="경고문 32" xfId="47418"/>
    <cellStyle name="경고문 4" xfId="47419"/>
    <cellStyle name="경고문 4 2" xfId="47420"/>
    <cellStyle name="경고문 4 2 2" xfId="47421"/>
    <cellStyle name="경고문 4 3" xfId="47422"/>
    <cellStyle name="경고문 4 3 2" xfId="47423"/>
    <cellStyle name="경고문 5" xfId="47424"/>
    <cellStyle name="경고문 5 2" xfId="47425"/>
    <cellStyle name="경고문 5 2 2" xfId="47426"/>
    <cellStyle name="경고문 5 3" xfId="47427"/>
    <cellStyle name="경고문 5 3 2" xfId="47428"/>
    <cellStyle name="경고문 6" xfId="47429"/>
    <cellStyle name="경고문 6 2" xfId="47430"/>
    <cellStyle name="경고문 7" xfId="47431"/>
    <cellStyle name="경고문 7 2" xfId="47432"/>
    <cellStyle name="경고문 8" xfId="47433"/>
    <cellStyle name="경고문 8 2" xfId="47434"/>
    <cellStyle name="경고문 9" xfId="47435"/>
    <cellStyle name="경고문 9 2" xfId="47436"/>
    <cellStyle name="計算" xfId="47437"/>
    <cellStyle name="계산 10" xfId="47438"/>
    <cellStyle name="계산 10 2" xfId="47439"/>
    <cellStyle name="계산 11" xfId="47440"/>
    <cellStyle name="계산 12" xfId="47441"/>
    <cellStyle name="계산 13" xfId="47442"/>
    <cellStyle name="계산 14" xfId="47443"/>
    <cellStyle name="계산 14 2" xfId="47444"/>
    <cellStyle name="계산 15" xfId="47445"/>
    <cellStyle name="계산 15 2" xfId="47446"/>
    <cellStyle name="계산 16" xfId="47447"/>
    <cellStyle name="계산 17" xfId="47448"/>
    <cellStyle name="계산 17 2" xfId="47449"/>
    <cellStyle name="계산 18" xfId="47450"/>
    <cellStyle name="계산 19" xfId="47451"/>
    <cellStyle name="계산 19 2" xfId="47452"/>
    <cellStyle name="계산 2" xfId="47453"/>
    <cellStyle name="계산 2 2" xfId="47454"/>
    <cellStyle name="계산 2 2 2" xfId="47455"/>
    <cellStyle name="계산 2 2 2 2" xfId="47456"/>
    <cellStyle name="계산 2 3" xfId="47457"/>
    <cellStyle name="계산 2 3 2" xfId="47458"/>
    <cellStyle name="계산 2 4" xfId="47459"/>
    <cellStyle name="계산 20" xfId="47460"/>
    <cellStyle name="계산 21" xfId="47461"/>
    <cellStyle name="계산 22" xfId="47462"/>
    <cellStyle name="계산 23" xfId="47463"/>
    <cellStyle name="계산 24" xfId="47464"/>
    <cellStyle name="계산 25" xfId="47465"/>
    <cellStyle name="계산 26" xfId="47466"/>
    <cellStyle name="계산 27" xfId="47467"/>
    <cellStyle name="계산 28" xfId="47468"/>
    <cellStyle name="계산 29" xfId="47469"/>
    <cellStyle name="계산 3" xfId="47470"/>
    <cellStyle name="계산 3 2" xfId="47471"/>
    <cellStyle name="계산 3 2 2" xfId="47472"/>
    <cellStyle name="계산 30" xfId="47473"/>
    <cellStyle name="계산 31" xfId="47474"/>
    <cellStyle name="계산 32" xfId="47475"/>
    <cellStyle name="계산 33" xfId="47476"/>
    <cellStyle name="계산 4" xfId="47477"/>
    <cellStyle name="계산 4 2" xfId="47478"/>
    <cellStyle name="계산 4 2 2" xfId="47479"/>
    <cellStyle name="계산 4 3" xfId="47480"/>
    <cellStyle name="계산 4 3 2" xfId="47481"/>
    <cellStyle name="계산 5" xfId="47482"/>
    <cellStyle name="계산 5 2" xfId="47483"/>
    <cellStyle name="계산 5 2 2" xfId="47484"/>
    <cellStyle name="계산 5 3" xfId="47485"/>
    <cellStyle name="계산 5 3 2" xfId="47486"/>
    <cellStyle name="계산 6" xfId="47487"/>
    <cellStyle name="계산 6 2" xfId="47488"/>
    <cellStyle name="계산 6 2 2" xfId="47489"/>
    <cellStyle name="계산 6 3" xfId="47490"/>
    <cellStyle name="계산 6 3 2" xfId="47491"/>
    <cellStyle name="계산 7" xfId="47492"/>
    <cellStyle name="계산 7 2" xfId="47493"/>
    <cellStyle name="계산 8" xfId="47494"/>
    <cellStyle name="계산 8 2" xfId="47495"/>
    <cellStyle name="계산 9" xfId="47496"/>
    <cellStyle name="계산 9 2" xfId="47497"/>
    <cellStyle name="고정소숫점" xfId="47498"/>
    <cellStyle name="고정출력1" xfId="47499"/>
    <cellStyle name="고정출력2" xfId="47500"/>
    <cellStyle name="괄(계정)" xfId="47501"/>
    <cellStyle name="금액" xfId="47502"/>
    <cellStyle name="기계" xfId="47503"/>
    <cellStyle name="나쁨 10" xfId="47504"/>
    <cellStyle name="나쁨 11" xfId="47505"/>
    <cellStyle name="나쁨 12" xfId="47506"/>
    <cellStyle name="나쁨 13" xfId="47507"/>
    <cellStyle name="나쁨 14" xfId="47508"/>
    <cellStyle name="나쁨 15" xfId="47509"/>
    <cellStyle name="나쁨 2" xfId="47510"/>
    <cellStyle name="나쁨 2 2" xfId="47511"/>
    <cellStyle name="나쁨 2 2 2" xfId="47512"/>
    <cellStyle name="나쁨 2 2 2 2" xfId="47513"/>
    <cellStyle name="나쁨 2 3" xfId="47514"/>
    <cellStyle name="나쁨 2 3 2" xfId="47515"/>
    <cellStyle name="나쁨 2 4" xfId="47516"/>
    <cellStyle name="나쁨 2 5" xfId="47517"/>
    <cellStyle name="나쁨 3" xfId="47518"/>
    <cellStyle name="나쁨 3 2" xfId="47519"/>
    <cellStyle name="나쁨 3 2 2" xfId="47520"/>
    <cellStyle name="나쁨 4" xfId="47521"/>
    <cellStyle name="나쁨 4 2" xfId="47522"/>
    <cellStyle name="나쁨 4 2 2" xfId="47523"/>
    <cellStyle name="나쁨 4 3" xfId="47524"/>
    <cellStyle name="나쁨 4 3 2" xfId="47525"/>
    <cellStyle name="나쁨 5" xfId="47526"/>
    <cellStyle name="나쁨 5 2" xfId="47527"/>
    <cellStyle name="나쁨 5 2 2" xfId="47528"/>
    <cellStyle name="나쁨 5 3" xfId="47529"/>
    <cellStyle name="나쁨 5 3 2" xfId="47530"/>
    <cellStyle name="나쁨 6" xfId="47531"/>
    <cellStyle name="나쁨 6 2" xfId="47532"/>
    <cellStyle name="나쁨 6 2 2" xfId="47533"/>
    <cellStyle name="나쁨 6 3" xfId="47534"/>
    <cellStyle name="나쁨 6 3 2" xfId="47535"/>
    <cellStyle name="나쁨 7" xfId="47536"/>
    <cellStyle name="나쁨 7 2" xfId="47537"/>
    <cellStyle name="나쁨 8" xfId="47538"/>
    <cellStyle name="나쁨 9" xfId="47539"/>
    <cellStyle name="날짜" xfId="47540"/>
    <cellStyle name="달러" xfId="47541"/>
    <cellStyle name="달성도-누계" xfId="47542"/>
    <cellStyle name="뒤에 오는 하이퍼링크" xfId="47543"/>
    <cellStyle name="똿뗦먛귟 [0.00]_PRODUCT DETAIL Q1" xfId="47544"/>
    <cellStyle name="똿뗦먛귟_PRODUCT DETAIL Q1" xfId="47545"/>
    <cellStyle name="良い" xfId="47546"/>
    <cellStyle name="메모 2" xfId="47547"/>
    <cellStyle name="메모 2 2" xfId="47548"/>
    <cellStyle name="메모 2 2 2" xfId="47549"/>
    <cellStyle name="메모 2 2 2 2" xfId="47550"/>
    <cellStyle name="메모 2 3" xfId="47551"/>
    <cellStyle name="메모 2 3 2" xfId="47552"/>
    <cellStyle name="메모 2 4" xfId="47553"/>
    <cellStyle name="메모 3" xfId="47554"/>
    <cellStyle name="메모 3 2" xfId="47555"/>
    <cellStyle name="메모 3 2 2" xfId="47556"/>
    <cellStyle name="메모 3 3" xfId="47557"/>
    <cellStyle name="메모 3 3 2" xfId="47558"/>
    <cellStyle name="메모 4" xfId="47559"/>
    <cellStyle name="메모 4 2" xfId="47560"/>
    <cellStyle name="메모 4 2 2" xfId="47561"/>
    <cellStyle name="메모 4 3" xfId="47562"/>
    <cellStyle name="메모 4 3 2" xfId="47563"/>
    <cellStyle name="메모 5" xfId="47564"/>
    <cellStyle name="메모 5 2" xfId="47565"/>
    <cellStyle name="메모 5 2 2" xfId="47566"/>
    <cellStyle name="메모 5 3" xfId="47567"/>
    <cellStyle name="메모 5 3 2" xfId="47568"/>
    <cellStyle name="메모 6" xfId="47569"/>
    <cellStyle name="메모 6 2" xfId="47570"/>
    <cellStyle name="메모 6 2 2" xfId="47571"/>
    <cellStyle name="메모 6 2 2 2" xfId="47572"/>
    <cellStyle name="메모 6 2 2 2 2" xfId="47573"/>
    <cellStyle name="메모 6 2 2 2 2 2" xfId="47574"/>
    <cellStyle name="메모 6 2 2 2 2 2 2" xfId="47575"/>
    <cellStyle name="메모 6 2 2 2 2 3" xfId="47576"/>
    <cellStyle name="메모 6 2 2 2 3" xfId="47577"/>
    <cellStyle name="메모 6 2 2 2 3 2" xfId="47578"/>
    <cellStyle name="메모 6 2 2 2 4" xfId="47579"/>
    <cellStyle name="메모 6 2 2 2 5" xfId="47580"/>
    <cellStyle name="메모 6 2 2 3" xfId="47581"/>
    <cellStyle name="메모 6 2 2 3 2" xfId="47582"/>
    <cellStyle name="메모 6 2 2 3 2 2" xfId="47583"/>
    <cellStyle name="메모 6 2 2 3 3" xfId="47584"/>
    <cellStyle name="메모 6 2 2 4" xfId="47585"/>
    <cellStyle name="메모 6 2 2 4 2" xfId="47586"/>
    <cellStyle name="메모 6 2 2 5" xfId="47587"/>
    <cellStyle name="메모 6 2 2 6" xfId="47588"/>
    <cellStyle name="메모 6 2 3" xfId="47589"/>
    <cellStyle name="메모 6 2 3 2" xfId="47590"/>
    <cellStyle name="메모 6 2 3 2 2" xfId="47591"/>
    <cellStyle name="메모 6 2 3 2 2 2" xfId="47592"/>
    <cellStyle name="메모 6 2 3 2 3" xfId="47593"/>
    <cellStyle name="메모 6 2 3 3" xfId="47594"/>
    <cellStyle name="메모 6 2 3 3 2" xfId="47595"/>
    <cellStyle name="메모 6 2 3 4" xfId="47596"/>
    <cellStyle name="메모 6 2 3 5" xfId="47597"/>
    <cellStyle name="메모 6 2 4" xfId="47598"/>
    <cellStyle name="메모 6 2 4 2" xfId="47599"/>
    <cellStyle name="메모 6 2 4 2 2" xfId="47600"/>
    <cellStyle name="메모 6 2 4 3" xfId="47601"/>
    <cellStyle name="메모 6 2 5" xfId="47602"/>
    <cellStyle name="메모 6 2 5 2" xfId="47603"/>
    <cellStyle name="메모 6 2 6" xfId="47604"/>
    <cellStyle name="메모 6 2 7" xfId="47605"/>
    <cellStyle name="메모 6 3" xfId="47606"/>
    <cellStyle name="메모 6 3 2" xfId="47607"/>
    <cellStyle name="메모 7" xfId="47608"/>
    <cellStyle name="메모 7 2" xfId="47609"/>
    <cellStyle name="메모 7 2 2" xfId="47610"/>
    <cellStyle name="메모 7 2 2 2" xfId="47611"/>
    <cellStyle name="메모 7 2 2 2 2" xfId="47612"/>
    <cellStyle name="메모 7 2 2 3" xfId="47613"/>
    <cellStyle name="메모 7 2 3" xfId="47614"/>
    <cellStyle name="메모 7 2 3 2" xfId="47615"/>
    <cellStyle name="메모 7 2 4" xfId="47616"/>
    <cellStyle name="메모 7 2 5" xfId="47617"/>
    <cellStyle name="메모 7 3" xfId="47618"/>
    <cellStyle name="메모 7 3 2" xfId="47619"/>
    <cellStyle name="메모 7 3 2 2" xfId="47620"/>
    <cellStyle name="메모 7 3 3" xfId="47621"/>
    <cellStyle name="메모 7 4" xfId="47622"/>
    <cellStyle name="메모 7 4 2" xfId="47623"/>
    <cellStyle name="메모 7 5" xfId="47624"/>
    <cellStyle name="메모 7 6" xfId="47625"/>
    <cellStyle name="믅됞 [0.00]_PRODUCT DETAIL Q1" xfId="47626"/>
    <cellStyle name="믅됞_PRODUCT DETAIL Q1" xfId="47627"/>
    <cellStyle name="백분율 10" xfId="47628"/>
    <cellStyle name="백분율 10 2" xfId="47629"/>
    <cellStyle name="백분율 10 2 2" xfId="47630"/>
    <cellStyle name="백분율 10 3" xfId="47631"/>
    <cellStyle name="백분율 10 4" xfId="47632"/>
    <cellStyle name="백분율 11" xfId="47633"/>
    <cellStyle name="백분율 11 2" xfId="47634"/>
    <cellStyle name="백분율 12" xfId="47635"/>
    <cellStyle name="백분율 12 2" xfId="47636"/>
    <cellStyle name="백분율 13" xfId="47637"/>
    <cellStyle name="백분율 13 2" xfId="47638"/>
    <cellStyle name="백분율 14" xfId="47639"/>
    <cellStyle name="백분율 14 2" xfId="47640"/>
    <cellStyle name="백분율 14 2 2" xfId="47641"/>
    <cellStyle name="백분율 14 2 2 2" xfId="47642"/>
    <cellStyle name="백분율 14 2 3" xfId="47643"/>
    <cellStyle name="백분율 14 3" xfId="47644"/>
    <cellStyle name="백분율 14 3 2" xfId="47645"/>
    <cellStyle name="백분율 14 4" xfId="47646"/>
    <cellStyle name="백분율 14 5" xfId="47647"/>
    <cellStyle name="백분율 15" xfId="47648"/>
    <cellStyle name="백분율 15 2" xfId="47649"/>
    <cellStyle name="백분율 16" xfId="47650"/>
    <cellStyle name="백분율 17" xfId="47651"/>
    <cellStyle name="백분율 18" xfId="47652"/>
    <cellStyle name="백분율 19" xfId="47653"/>
    <cellStyle name="백분율 2" xfId="47654"/>
    <cellStyle name="백분율 2 2" xfId="47655"/>
    <cellStyle name="백분율 2 2 2" xfId="47656"/>
    <cellStyle name="백분율 2 2 2 2" xfId="47657"/>
    <cellStyle name="백분율 2 2 3" xfId="47658"/>
    <cellStyle name="백분율 2 2 3 2" xfId="47659"/>
    <cellStyle name="백분율 2 2 4" xfId="47660"/>
    <cellStyle name="백분율 2 2 4 2" xfId="47661"/>
    <cellStyle name="백분율 2 3" xfId="47662"/>
    <cellStyle name="백분율 2 3 2" xfId="47663"/>
    <cellStyle name="백분율 2 4" xfId="47664"/>
    <cellStyle name="백분율 20" xfId="47665"/>
    <cellStyle name="백분율 21" xfId="47666"/>
    <cellStyle name="백분율 22" xfId="47667"/>
    <cellStyle name="백분율 23" xfId="47668"/>
    <cellStyle name="백분율 3" xfId="47669"/>
    <cellStyle name="백분율 3 2" xfId="47670"/>
    <cellStyle name="백분율 3 2 2" xfId="47671"/>
    <cellStyle name="백분율 3 2 2 2" xfId="47672"/>
    <cellStyle name="백분율 3 3" xfId="47673"/>
    <cellStyle name="백분율 3 3 2" xfId="47674"/>
    <cellStyle name="백분율 4" xfId="47675"/>
    <cellStyle name="백분율 4 2" xfId="47676"/>
    <cellStyle name="백분율 4 2 2" xfId="47677"/>
    <cellStyle name="백분율 4 2 2 2" xfId="47678"/>
    <cellStyle name="백분율 4 3" xfId="47679"/>
    <cellStyle name="백분율 4 3 2" xfId="47680"/>
    <cellStyle name="백분율 4 3 2 2" xfId="47681"/>
    <cellStyle name="백분율 4 4" xfId="47682"/>
    <cellStyle name="백분율 4 4 2" xfId="47683"/>
    <cellStyle name="백분율 4 5" xfId="47684"/>
    <cellStyle name="백분율 4 5 2" xfId="47685"/>
    <cellStyle name="백분율 5" xfId="47686"/>
    <cellStyle name="백분율 5 2" xfId="47687"/>
    <cellStyle name="백분율 5 2 2" xfId="47688"/>
    <cellStyle name="백분율 5 2 2 2" xfId="47689"/>
    <cellStyle name="백분율 5 3" xfId="47690"/>
    <cellStyle name="백분율 5 3 2" xfId="47691"/>
    <cellStyle name="백분율 5 4" xfId="47692"/>
    <cellStyle name="백분율 5 4 2" xfId="47693"/>
    <cellStyle name="백분율 5 5" xfId="47694"/>
    <cellStyle name="백분율 5 5 2" xfId="47695"/>
    <cellStyle name="백분율 6" xfId="47696"/>
    <cellStyle name="백분율 6 2" xfId="47697"/>
    <cellStyle name="백분율 6 2 2" xfId="47698"/>
    <cellStyle name="백분율 7" xfId="47699"/>
    <cellStyle name="백분율 7 2" xfId="47700"/>
    <cellStyle name="백분율 7 2 2" xfId="47701"/>
    <cellStyle name="백분율 7 3" xfId="47702"/>
    <cellStyle name="백분율 7 3 2" xfId="47703"/>
    <cellStyle name="백분율 8" xfId="47704"/>
    <cellStyle name="백분율 8 2" xfId="47705"/>
    <cellStyle name="백분율 9" xfId="47706"/>
    <cellStyle name="백분율 9 2" xfId="47707"/>
    <cellStyle name="보통 10" xfId="47708"/>
    <cellStyle name="보통 11" xfId="47709"/>
    <cellStyle name="보통 12" xfId="47710"/>
    <cellStyle name="보통 13" xfId="47711"/>
    <cellStyle name="보통 14" xfId="47712"/>
    <cellStyle name="보통 15" xfId="47713"/>
    <cellStyle name="보통 2" xfId="47714"/>
    <cellStyle name="보통 2 2" xfId="47715"/>
    <cellStyle name="보통 2 2 2" xfId="47716"/>
    <cellStyle name="보통 2 2 2 2" xfId="47717"/>
    <cellStyle name="보통 2 3" xfId="47718"/>
    <cellStyle name="보통 2 3 2" xfId="47719"/>
    <cellStyle name="보통 2 3 3" xfId="47720"/>
    <cellStyle name="보통 2 4" xfId="47721"/>
    <cellStyle name="보통 2 4 2" xfId="47722"/>
    <cellStyle name="보통 3" xfId="47723"/>
    <cellStyle name="보통 3 2" xfId="47724"/>
    <cellStyle name="보통 3 2 2" xfId="47725"/>
    <cellStyle name="보통 4" xfId="47726"/>
    <cellStyle name="보통 4 2" xfId="47727"/>
    <cellStyle name="보통 4 2 2" xfId="47728"/>
    <cellStyle name="보통 4 3" xfId="47729"/>
    <cellStyle name="보통 4 3 2" xfId="47730"/>
    <cellStyle name="보통 5" xfId="47731"/>
    <cellStyle name="보통 5 2" xfId="47732"/>
    <cellStyle name="보통 5 2 2" xfId="47733"/>
    <cellStyle name="보통 5 3" xfId="47734"/>
    <cellStyle name="보통 5 3 2" xfId="47735"/>
    <cellStyle name="보통 6" xfId="47736"/>
    <cellStyle name="보통 6 2" xfId="47737"/>
    <cellStyle name="보통 6 2 2" xfId="47738"/>
    <cellStyle name="보통 6 3" xfId="47739"/>
    <cellStyle name="보통 6 3 2" xfId="47740"/>
    <cellStyle name="보통 7" xfId="47741"/>
    <cellStyle name="보통 7 2" xfId="47742"/>
    <cellStyle name="보통 8" xfId="47743"/>
    <cellStyle name="보통 9" xfId="47744"/>
    <cellStyle name="뷭?_빟랹둴봃섟" xfId="47745"/>
    <cellStyle name="선택영역의 가운데로" xfId="47746"/>
    <cellStyle name="설명 텍스트 10" xfId="47747"/>
    <cellStyle name="설명 텍스트 11" xfId="47748"/>
    <cellStyle name="설명 텍스트 12" xfId="47749"/>
    <cellStyle name="설명 텍스트 13" xfId="47750"/>
    <cellStyle name="설명 텍스트 14" xfId="47751"/>
    <cellStyle name="설명 텍스트 2" xfId="47752"/>
    <cellStyle name="설명 텍스트 2 2" xfId="47753"/>
    <cellStyle name="설명 텍스트 2 2 2" xfId="47754"/>
    <cellStyle name="설명 텍스트 2 2 2 2" xfId="47755"/>
    <cellStyle name="설명 텍스트 2 3" xfId="47756"/>
    <cellStyle name="설명 텍스트 2 3 2" xfId="47757"/>
    <cellStyle name="설명 텍스트 2 4" xfId="47758"/>
    <cellStyle name="설명 텍스트 3" xfId="47759"/>
    <cellStyle name="설명 텍스트 3 2" xfId="47760"/>
    <cellStyle name="설명 텍스트 3 2 2" xfId="47761"/>
    <cellStyle name="설명 텍스트 4" xfId="47762"/>
    <cellStyle name="설명 텍스트 4 2" xfId="47763"/>
    <cellStyle name="설명 텍스트 4 2 2" xfId="47764"/>
    <cellStyle name="설명 텍스트 4 3" xfId="47765"/>
    <cellStyle name="설명 텍스트 4 3 2" xfId="47766"/>
    <cellStyle name="설명 텍스트 5" xfId="47767"/>
    <cellStyle name="설명 텍스트 5 2" xfId="47768"/>
    <cellStyle name="설명 텍스트 5 2 2" xfId="47769"/>
    <cellStyle name="설명 텍스트 5 3" xfId="47770"/>
    <cellStyle name="설명 텍스트 5 3 2" xfId="47771"/>
    <cellStyle name="설명 텍스트 6" xfId="47772"/>
    <cellStyle name="설명 텍스트 6 2" xfId="47773"/>
    <cellStyle name="설명 텍스트 7" xfId="47774"/>
    <cellStyle name="설명 텍스트 8" xfId="47775"/>
    <cellStyle name="설명 텍스트 9" xfId="47776"/>
    <cellStyle name="説明文" xfId="47777"/>
    <cellStyle name="셀 확인 10" xfId="47778"/>
    <cellStyle name="셀 확인 11" xfId="47779"/>
    <cellStyle name="셀 확인 12" xfId="47780"/>
    <cellStyle name="셀 확인 13" xfId="47781"/>
    <cellStyle name="셀 확인 14" xfId="47782"/>
    <cellStyle name="셀 확인 15" xfId="47783"/>
    <cellStyle name="셀 확인 2" xfId="47784"/>
    <cellStyle name="셀 확인 2 2" xfId="47785"/>
    <cellStyle name="셀 확인 2 2 2" xfId="47786"/>
    <cellStyle name="셀 확인 2 2 2 2" xfId="47787"/>
    <cellStyle name="셀 확인 2 3" xfId="47788"/>
    <cellStyle name="셀 확인 2 3 2" xfId="47789"/>
    <cellStyle name="셀 확인 2 4" xfId="47790"/>
    <cellStyle name="셀 확인 3" xfId="47791"/>
    <cellStyle name="셀 확인 3 2" xfId="47792"/>
    <cellStyle name="셀 확인 3 2 2" xfId="47793"/>
    <cellStyle name="셀 확인 4" xfId="47794"/>
    <cellStyle name="셀 확인 4 2" xfId="47795"/>
    <cellStyle name="셀 확인 4 2 2" xfId="47796"/>
    <cellStyle name="셀 확인 4 3" xfId="47797"/>
    <cellStyle name="셀 확인 4 3 2" xfId="47798"/>
    <cellStyle name="셀 확인 5" xfId="47799"/>
    <cellStyle name="셀 확인 5 2" xfId="47800"/>
    <cellStyle name="셀 확인 5 2 2" xfId="47801"/>
    <cellStyle name="셀 확인 5 3" xfId="47802"/>
    <cellStyle name="셀 확인 5 3 2" xfId="47803"/>
    <cellStyle name="셀 확인 6" xfId="47804"/>
    <cellStyle name="셀 확인 6 2" xfId="47805"/>
    <cellStyle name="셀 확인 6 2 2" xfId="47806"/>
    <cellStyle name="셀 확인 6 3" xfId="47807"/>
    <cellStyle name="셀 확인 6 3 2" xfId="47808"/>
    <cellStyle name="셀 확인 7" xfId="47809"/>
    <cellStyle name="셀 확인 7 2" xfId="47810"/>
    <cellStyle name="셀 확인 8" xfId="47811"/>
    <cellStyle name="셀 확인 9" xfId="47812"/>
    <cellStyle name="소수1" xfId="47813"/>
    <cellStyle name="소수2" xfId="47814"/>
    <cellStyle name="숫자(R)" xfId="47815"/>
    <cellStyle name="쉼표 [0] 2" xfId="47816"/>
    <cellStyle name="쉼표 [0] 2 2" xfId="47817"/>
    <cellStyle name="쉼표 [0] 2 2 2" xfId="47818"/>
    <cellStyle name="쉼표 [0] 2 3" xfId="47819"/>
    <cellStyle name="쉼표 [0] 2 4" xfId="47820"/>
    <cellStyle name="쉼표 [0] 3" xfId="47821"/>
    <cellStyle name="쉼표 [0] 3 2" xfId="47822"/>
    <cellStyle name="쉼표 [0] 3 2 2" xfId="47823"/>
    <cellStyle name="쉼표 [0] 3 3" xfId="47824"/>
    <cellStyle name="쉼표 [0] 3 4" xfId="47825"/>
    <cellStyle name="쉼표 [0] 4" xfId="47826"/>
    <cellStyle name="쉼표 [0] 4 2" xfId="47827"/>
    <cellStyle name="쉼표 [0] 4 2 2" xfId="47828"/>
    <cellStyle name="쉼표 [0] 4 2 2 2" xfId="47829"/>
    <cellStyle name="쉼표 [0] 4 2 2 2 2" xfId="47830"/>
    <cellStyle name="쉼표 [0] 4 2 2 3" xfId="47831"/>
    <cellStyle name="쉼표 [0] 4 2 3" xfId="47832"/>
    <cellStyle name="쉼표 [0] 4 2 3 2" xfId="47833"/>
    <cellStyle name="쉼표 [0] 4 2 4" xfId="47834"/>
    <cellStyle name="쉼표 [0] 4 2 5" xfId="47835"/>
    <cellStyle name="쉼표 [0] 4 3" xfId="47836"/>
    <cellStyle name="쉼표 [0] 4 3 2" xfId="47837"/>
    <cellStyle name="쉼표 [0] 4 3 2 2" xfId="47838"/>
    <cellStyle name="쉼표 [0] 4 3 3" xfId="47839"/>
    <cellStyle name="쉼표 [0] 4 4" xfId="47840"/>
    <cellStyle name="쉼표 [0] 4 4 2" xfId="47841"/>
    <cellStyle name="쉼표 [0] 4 5" xfId="47842"/>
    <cellStyle name="쉼표 [0] 4 6" xfId="47843"/>
    <cellStyle name="쉼표 [0] 4 7" xfId="47844"/>
    <cellStyle name="쉼표 [0] 5" xfId="47845"/>
    <cellStyle name="쉼표 [0] 5 2" xfId="47846"/>
    <cellStyle name="쉼표 10" xfId="47847"/>
    <cellStyle name="쉼표 10 2" xfId="47848"/>
    <cellStyle name="쉼표 10 2 2" xfId="47849"/>
    <cellStyle name="쉼표 10 3" xfId="47850"/>
    <cellStyle name="쉼표 10 3 2" xfId="47851"/>
    <cellStyle name="쉼표 10 4" xfId="47852"/>
    <cellStyle name="쉼표 10 4 2" xfId="47853"/>
    <cellStyle name="쉼표 100" xfId="47854"/>
    <cellStyle name="쉼표 100 2" xfId="47855"/>
    <cellStyle name="쉼표 1000" xfId="47856"/>
    <cellStyle name="쉼표 1000 2" xfId="47857"/>
    <cellStyle name="쉼표 1001" xfId="47858"/>
    <cellStyle name="쉼표 1001 2" xfId="47859"/>
    <cellStyle name="쉼표 1002" xfId="47860"/>
    <cellStyle name="쉼표 1002 2" xfId="47861"/>
    <cellStyle name="쉼표 1003" xfId="47862"/>
    <cellStyle name="쉼표 1003 2" xfId="47863"/>
    <cellStyle name="쉼표 1004" xfId="47864"/>
    <cellStyle name="쉼표 1004 2" xfId="47865"/>
    <cellStyle name="쉼표 1005" xfId="47866"/>
    <cellStyle name="쉼표 1005 2" xfId="47867"/>
    <cellStyle name="쉼표 1006" xfId="47868"/>
    <cellStyle name="쉼표 1006 2" xfId="47869"/>
    <cellStyle name="쉼표 1007" xfId="47870"/>
    <cellStyle name="쉼표 1007 2" xfId="47871"/>
    <cellStyle name="쉼표 1008" xfId="47872"/>
    <cellStyle name="쉼표 1008 2" xfId="47873"/>
    <cellStyle name="쉼표 1009" xfId="47874"/>
    <cellStyle name="쉼표 1009 2" xfId="47875"/>
    <cellStyle name="쉼표 101" xfId="47876"/>
    <cellStyle name="쉼표 101 2" xfId="47877"/>
    <cellStyle name="쉼표 1010" xfId="47878"/>
    <cellStyle name="쉼표 1010 2" xfId="47879"/>
    <cellStyle name="쉼표 1011" xfId="47880"/>
    <cellStyle name="쉼표 1011 2" xfId="47881"/>
    <cellStyle name="쉼표 1012" xfId="47882"/>
    <cellStyle name="쉼표 1012 2" xfId="47883"/>
    <cellStyle name="쉼표 1013" xfId="47884"/>
    <cellStyle name="쉼표 1013 2" xfId="47885"/>
    <cellStyle name="쉼표 1014" xfId="47886"/>
    <cellStyle name="쉼표 1014 2" xfId="47887"/>
    <cellStyle name="쉼표 1015" xfId="47888"/>
    <cellStyle name="쉼표 1015 2" xfId="47889"/>
    <cellStyle name="쉼표 1016" xfId="47890"/>
    <cellStyle name="쉼표 1016 2" xfId="47891"/>
    <cellStyle name="쉼표 1017" xfId="47892"/>
    <cellStyle name="쉼표 1017 2" xfId="47893"/>
    <cellStyle name="쉼표 1018" xfId="47894"/>
    <cellStyle name="쉼표 1018 2" xfId="47895"/>
    <cellStyle name="쉼표 1019" xfId="47896"/>
    <cellStyle name="쉼표 1019 2" xfId="47897"/>
    <cellStyle name="쉼표 102" xfId="47898"/>
    <cellStyle name="쉼표 102 2" xfId="47899"/>
    <cellStyle name="쉼표 1020" xfId="47900"/>
    <cellStyle name="쉼표 1020 2" xfId="47901"/>
    <cellStyle name="쉼표 1021" xfId="47902"/>
    <cellStyle name="쉼표 1021 2" xfId="47903"/>
    <cellStyle name="쉼표 1022" xfId="47904"/>
    <cellStyle name="쉼표 1022 2" xfId="47905"/>
    <cellStyle name="쉼표 1023" xfId="47906"/>
    <cellStyle name="쉼표 1023 2" xfId="47907"/>
    <cellStyle name="쉼표 1024" xfId="47908"/>
    <cellStyle name="쉼표 1024 2" xfId="47909"/>
    <cellStyle name="쉼표 1025" xfId="47910"/>
    <cellStyle name="쉼표 1025 2" xfId="47911"/>
    <cellStyle name="쉼표 1026" xfId="47912"/>
    <cellStyle name="쉼표 1026 2" xfId="47913"/>
    <cellStyle name="쉼표 1027" xfId="47914"/>
    <cellStyle name="쉼표 1027 2" xfId="47915"/>
    <cellStyle name="쉼표 1028" xfId="47916"/>
    <cellStyle name="쉼표 1028 2" xfId="47917"/>
    <cellStyle name="쉼표 1029" xfId="47918"/>
    <cellStyle name="쉼표 1029 2" xfId="47919"/>
    <cellStyle name="쉼표 103" xfId="47920"/>
    <cellStyle name="쉼표 103 2" xfId="47921"/>
    <cellStyle name="쉼표 1030" xfId="47922"/>
    <cellStyle name="쉼표 1030 2" xfId="47923"/>
    <cellStyle name="쉼표 1031" xfId="47924"/>
    <cellStyle name="쉼표 1031 2" xfId="47925"/>
    <cellStyle name="쉼표 1032" xfId="47926"/>
    <cellStyle name="쉼표 1032 2" xfId="47927"/>
    <cellStyle name="쉼표 1033" xfId="47928"/>
    <cellStyle name="쉼표 1033 2" xfId="47929"/>
    <cellStyle name="쉼표 1034" xfId="47930"/>
    <cellStyle name="쉼표 1034 2" xfId="47931"/>
    <cellStyle name="쉼표 1035" xfId="47932"/>
    <cellStyle name="쉼표 1035 2" xfId="47933"/>
    <cellStyle name="쉼표 1036" xfId="47934"/>
    <cellStyle name="쉼표 1036 2" xfId="47935"/>
    <cellStyle name="쉼표 1037" xfId="47936"/>
    <cellStyle name="쉼표 1037 2" xfId="47937"/>
    <cellStyle name="쉼표 1038" xfId="47938"/>
    <cellStyle name="쉼표 1038 2" xfId="47939"/>
    <cellStyle name="쉼표 1039" xfId="47940"/>
    <cellStyle name="쉼표 1039 2" xfId="47941"/>
    <cellStyle name="쉼표 104" xfId="47942"/>
    <cellStyle name="쉼표 104 2" xfId="47943"/>
    <cellStyle name="쉼표 1040" xfId="47944"/>
    <cellStyle name="쉼표 1040 2" xfId="47945"/>
    <cellStyle name="쉼표 1041" xfId="47946"/>
    <cellStyle name="쉼표 1041 2" xfId="47947"/>
    <cellStyle name="쉼표 1042" xfId="47948"/>
    <cellStyle name="쉼표 1042 2" xfId="47949"/>
    <cellStyle name="쉼표 1043" xfId="47950"/>
    <cellStyle name="쉼표 1043 2" xfId="47951"/>
    <cellStyle name="쉼표 1044" xfId="47952"/>
    <cellStyle name="쉼표 1044 2" xfId="47953"/>
    <cellStyle name="쉼표 1045" xfId="47954"/>
    <cellStyle name="쉼표 1045 2" xfId="47955"/>
    <cellStyle name="쉼표 1046" xfId="47956"/>
    <cellStyle name="쉼표 1046 2" xfId="47957"/>
    <cellStyle name="쉼표 1047" xfId="47958"/>
    <cellStyle name="쉼표 1047 2" xfId="47959"/>
    <cellStyle name="쉼표 1048" xfId="47960"/>
    <cellStyle name="쉼표 1048 2" xfId="47961"/>
    <cellStyle name="쉼표 1049" xfId="47962"/>
    <cellStyle name="쉼표 1049 2" xfId="47963"/>
    <cellStyle name="쉼표 105" xfId="47964"/>
    <cellStyle name="쉼표 105 2" xfId="47965"/>
    <cellStyle name="쉼표 1050" xfId="47966"/>
    <cellStyle name="쉼표 1050 2" xfId="47967"/>
    <cellStyle name="쉼표 1051" xfId="47968"/>
    <cellStyle name="쉼표 1051 2" xfId="47969"/>
    <cellStyle name="쉼표 1052" xfId="47970"/>
    <cellStyle name="쉼표 1052 2" xfId="47971"/>
    <cellStyle name="쉼표 1053" xfId="47972"/>
    <cellStyle name="쉼표 1053 2" xfId="47973"/>
    <cellStyle name="쉼표 1054" xfId="47974"/>
    <cellStyle name="쉼표 1054 2" xfId="47975"/>
    <cellStyle name="쉼표 1055" xfId="47976"/>
    <cellStyle name="쉼표 1055 2" xfId="47977"/>
    <cellStyle name="쉼표 1056" xfId="47978"/>
    <cellStyle name="쉼표 1056 2" xfId="47979"/>
    <cellStyle name="쉼표 1057" xfId="47980"/>
    <cellStyle name="쉼표 1057 2" xfId="47981"/>
    <cellStyle name="쉼표 1058" xfId="47982"/>
    <cellStyle name="쉼표 1058 2" xfId="47983"/>
    <cellStyle name="쉼표 1059" xfId="47984"/>
    <cellStyle name="쉼표 1059 2" xfId="47985"/>
    <cellStyle name="쉼표 106" xfId="47986"/>
    <cellStyle name="쉼표 106 2" xfId="47987"/>
    <cellStyle name="쉼표 1060" xfId="47988"/>
    <cellStyle name="쉼표 1060 2" xfId="47989"/>
    <cellStyle name="쉼표 1061" xfId="47990"/>
    <cellStyle name="쉼표 1061 2" xfId="47991"/>
    <cellStyle name="쉼표 1062" xfId="47992"/>
    <cellStyle name="쉼표 1062 2" xfId="47993"/>
    <cellStyle name="쉼표 1063" xfId="47994"/>
    <cellStyle name="쉼표 1063 2" xfId="47995"/>
    <cellStyle name="쉼표 1064" xfId="47996"/>
    <cellStyle name="쉼표 1064 2" xfId="47997"/>
    <cellStyle name="쉼표 1065" xfId="47998"/>
    <cellStyle name="쉼표 1065 2" xfId="47999"/>
    <cellStyle name="쉼표 1066" xfId="48000"/>
    <cellStyle name="쉼표 1066 2" xfId="48001"/>
    <cellStyle name="쉼표 1067" xfId="48002"/>
    <cellStyle name="쉼표 1067 2" xfId="48003"/>
    <cellStyle name="쉼표 1068" xfId="48004"/>
    <cellStyle name="쉼표 1068 2" xfId="48005"/>
    <cellStyle name="쉼표 1069" xfId="48006"/>
    <cellStyle name="쉼표 1069 2" xfId="48007"/>
    <cellStyle name="쉼표 107" xfId="48008"/>
    <cellStyle name="쉼표 107 2" xfId="48009"/>
    <cellStyle name="쉼표 1070" xfId="48010"/>
    <cellStyle name="쉼표 1070 2" xfId="48011"/>
    <cellStyle name="쉼표 1071" xfId="48012"/>
    <cellStyle name="쉼표 1071 2" xfId="48013"/>
    <cellStyle name="쉼표 1072" xfId="48014"/>
    <cellStyle name="쉼표 1072 2" xfId="48015"/>
    <cellStyle name="쉼표 1073" xfId="48016"/>
    <cellStyle name="쉼표 1073 2" xfId="48017"/>
    <cellStyle name="쉼표 1074" xfId="48018"/>
    <cellStyle name="쉼표 1074 2" xfId="48019"/>
    <cellStyle name="쉼표 1075" xfId="48020"/>
    <cellStyle name="쉼표 1075 2" xfId="48021"/>
    <cellStyle name="쉼표 1076" xfId="48022"/>
    <cellStyle name="쉼표 1076 2" xfId="48023"/>
    <cellStyle name="쉼표 1077" xfId="48024"/>
    <cellStyle name="쉼표 1077 2" xfId="48025"/>
    <cellStyle name="쉼표 1078" xfId="48026"/>
    <cellStyle name="쉼표 1078 2" xfId="48027"/>
    <cellStyle name="쉼표 1079" xfId="48028"/>
    <cellStyle name="쉼표 1079 2" xfId="48029"/>
    <cellStyle name="쉼표 108" xfId="48030"/>
    <cellStyle name="쉼표 108 2" xfId="48031"/>
    <cellStyle name="쉼표 1080" xfId="48032"/>
    <cellStyle name="쉼표 1080 2" xfId="48033"/>
    <cellStyle name="쉼표 1081" xfId="48034"/>
    <cellStyle name="쉼표 1081 2" xfId="48035"/>
    <cellStyle name="쉼표 1082" xfId="48036"/>
    <cellStyle name="쉼표 1082 2" xfId="48037"/>
    <cellStyle name="쉼표 1083" xfId="48038"/>
    <cellStyle name="쉼표 1083 2" xfId="48039"/>
    <cellStyle name="쉼표 1084" xfId="48040"/>
    <cellStyle name="쉼표 1084 2" xfId="48041"/>
    <cellStyle name="쉼표 1085" xfId="48042"/>
    <cellStyle name="쉼표 1085 2" xfId="48043"/>
    <cellStyle name="쉼표 1086" xfId="48044"/>
    <cellStyle name="쉼표 1086 2" xfId="48045"/>
    <cellStyle name="쉼표 1087" xfId="48046"/>
    <cellStyle name="쉼표 1087 2" xfId="48047"/>
    <cellStyle name="쉼표 1088" xfId="48048"/>
    <cellStyle name="쉼표 1088 2" xfId="48049"/>
    <cellStyle name="쉼표 1089" xfId="48050"/>
    <cellStyle name="쉼표 1089 2" xfId="48051"/>
    <cellStyle name="쉼표 109" xfId="48052"/>
    <cellStyle name="쉼표 109 2" xfId="48053"/>
    <cellStyle name="쉼표 1090" xfId="48054"/>
    <cellStyle name="쉼표 1090 2" xfId="48055"/>
    <cellStyle name="쉼표 1091" xfId="48056"/>
    <cellStyle name="쉼표 1091 2" xfId="48057"/>
    <cellStyle name="쉼표 1092" xfId="48058"/>
    <cellStyle name="쉼표 1092 2" xfId="48059"/>
    <cellStyle name="쉼표 1093" xfId="48060"/>
    <cellStyle name="쉼표 1093 2" xfId="48061"/>
    <cellStyle name="쉼표 1094" xfId="48062"/>
    <cellStyle name="쉼표 1094 2" xfId="48063"/>
    <cellStyle name="쉼표 1095" xfId="48064"/>
    <cellStyle name="쉼표 1095 2" xfId="48065"/>
    <cellStyle name="쉼표 1096" xfId="48066"/>
    <cellStyle name="쉼표 1096 2" xfId="48067"/>
    <cellStyle name="쉼표 1097" xfId="48068"/>
    <cellStyle name="쉼표 1097 2" xfId="48069"/>
    <cellStyle name="쉼표 1098" xfId="48070"/>
    <cellStyle name="쉼표 1098 2" xfId="48071"/>
    <cellStyle name="쉼표 1099" xfId="48072"/>
    <cellStyle name="쉼표 1099 2" xfId="48073"/>
    <cellStyle name="쉼표 11" xfId="48074"/>
    <cellStyle name="쉼표 11 2" xfId="48075"/>
    <cellStyle name="쉼표 11 2 2" xfId="48076"/>
    <cellStyle name="쉼표 110" xfId="48077"/>
    <cellStyle name="쉼표 110 2" xfId="48078"/>
    <cellStyle name="쉼표 1100" xfId="48079"/>
    <cellStyle name="쉼표 1100 2" xfId="48080"/>
    <cellStyle name="쉼표 1101" xfId="48081"/>
    <cellStyle name="쉼표 1101 2" xfId="48082"/>
    <cellStyle name="쉼표 1102" xfId="48083"/>
    <cellStyle name="쉼표 1102 2" xfId="48084"/>
    <cellStyle name="쉼표 1103" xfId="48085"/>
    <cellStyle name="쉼표 1103 2" xfId="48086"/>
    <cellStyle name="쉼표 1104" xfId="48087"/>
    <cellStyle name="쉼표 1104 2" xfId="48088"/>
    <cellStyle name="쉼표 1105" xfId="48089"/>
    <cellStyle name="쉼표 1105 2" xfId="48090"/>
    <cellStyle name="쉼표 1106" xfId="48091"/>
    <cellStyle name="쉼표 1106 2" xfId="48092"/>
    <cellStyle name="쉼표 1107" xfId="48093"/>
    <cellStyle name="쉼표 1107 2" xfId="48094"/>
    <cellStyle name="쉼표 1108" xfId="48095"/>
    <cellStyle name="쉼표 1108 2" xfId="48096"/>
    <cellStyle name="쉼표 1109" xfId="48097"/>
    <cellStyle name="쉼표 1109 2" xfId="48098"/>
    <cellStyle name="쉼표 111" xfId="48099"/>
    <cellStyle name="쉼표 111 2" xfId="48100"/>
    <cellStyle name="쉼표 1110" xfId="48101"/>
    <cellStyle name="쉼표 1110 2" xfId="48102"/>
    <cellStyle name="쉼표 1111" xfId="48103"/>
    <cellStyle name="쉼표 1111 2" xfId="48104"/>
    <cellStyle name="쉼표 1112" xfId="48105"/>
    <cellStyle name="쉼표 1112 2" xfId="48106"/>
    <cellStyle name="쉼표 1113" xfId="48107"/>
    <cellStyle name="쉼표 1113 2" xfId="48108"/>
    <cellStyle name="쉼표 1114" xfId="48109"/>
    <cellStyle name="쉼표 1114 2" xfId="48110"/>
    <cellStyle name="쉼표 1115" xfId="48111"/>
    <cellStyle name="쉼표 1115 2" xfId="48112"/>
    <cellStyle name="쉼표 1116" xfId="48113"/>
    <cellStyle name="쉼표 1116 2" xfId="48114"/>
    <cellStyle name="쉼표 1117" xfId="48115"/>
    <cellStyle name="쉼표 1117 2" xfId="48116"/>
    <cellStyle name="쉼표 1118" xfId="48117"/>
    <cellStyle name="쉼표 1118 2" xfId="48118"/>
    <cellStyle name="쉼표 1119" xfId="48119"/>
    <cellStyle name="쉼표 1119 2" xfId="48120"/>
    <cellStyle name="쉼표 112" xfId="48121"/>
    <cellStyle name="쉼표 112 2" xfId="48122"/>
    <cellStyle name="쉼표 1120" xfId="48123"/>
    <cellStyle name="쉼표 1120 2" xfId="48124"/>
    <cellStyle name="쉼표 1121" xfId="48125"/>
    <cellStyle name="쉼표 1121 2" xfId="48126"/>
    <cellStyle name="쉼표 1122" xfId="48127"/>
    <cellStyle name="쉼표 1122 2" xfId="48128"/>
    <cellStyle name="쉼표 1123" xfId="48129"/>
    <cellStyle name="쉼표 1123 2" xfId="48130"/>
    <cellStyle name="쉼표 1124" xfId="48131"/>
    <cellStyle name="쉼표 1124 2" xfId="48132"/>
    <cellStyle name="쉼표 1125" xfId="48133"/>
    <cellStyle name="쉼표 1125 2" xfId="48134"/>
    <cellStyle name="쉼표 1126" xfId="48135"/>
    <cellStyle name="쉼표 1126 2" xfId="48136"/>
    <cellStyle name="쉼표 1127" xfId="48137"/>
    <cellStyle name="쉼표 1127 2" xfId="48138"/>
    <cellStyle name="쉼표 1128" xfId="48139"/>
    <cellStyle name="쉼표 1128 2" xfId="48140"/>
    <cellStyle name="쉼표 1129" xfId="48141"/>
    <cellStyle name="쉼표 1129 2" xfId="48142"/>
    <cellStyle name="쉼표 113" xfId="48143"/>
    <cellStyle name="쉼표 113 2" xfId="48144"/>
    <cellStyle name="쉼표 1130" xfId="48145"/>
    <cellStyle name="쉼표 1130 2" xfId="48146"/>
    <cellStyle name="쉼표 1131" xfId="48147"/>
    <cellStyle name="쉼표 1131 2" xfId="48148"/>
    <cellStyle name="쉼표 1132" xfId="48149"/>
    <cellStyle name="쉼표 1132 2" xfId="48150"/>
    <cellStyle name="쉼표 1133" xfId="48151"/>
    <cellStyle name="쉼표 1133 2" xfId="48152"/>
    <cellStyle name="쉼표 1134" xfId="48153"/>
    <cellStyle name="쉼표 1134 2" xfId="48154"/>
    <cellStyle name="쉼표 1135" xfId="48155"/>
    <cellStyle name="쉼표 1135 2" xfId="48156"/>
    <cellStyle name="쉼표 1136" xfId="48157"/>
    <cellStyle name="쉼표 1136 2" xfId="48158"/>
    <cellStyle name="쉼표 1137" xfId="48159"/>
    <cellStyle name="쉼표 1137 2" xfId="48160"/>
    <cellStyle name="쉼표 1138" xfId="48161"/>
    <cellStyle name="쉼표 1138 2" xfId="48162"/>
    <cellStyle name="쉼표 1139" xfId="48163"/>
    <cellStyle name="쉼표 1139 2" xfId="48164"/>
    <cellStyle name="쉼표 114" xfId="48165"/>
    <cellStyle name="쉼표 114 2" xfId="48166"/>
    <cellStyle name="쉼표 1140" xfId="48167"/>
    <cellStyle name="쉼표 1140 2" xfId="48168"/>
    <cellStyle name="쉼표 1141" xfId="48169"/>
    <cellStyle name="쉼표 1141 2" xfId="48170"/>
    <cellStyle name="쉼표 1142" xfId="48171"/>
    <cellStyle name="쉼표 1142 2" xfId="48172"/>
    <cellStyle name="쉼표 1143" xfId="48173"/>
    <cellStyle name="쉼표 1143 2" xfId="48174"/>
    <cellStyle name="쉼표 1144" xfId="48175"/>
    <cellStyle name="쉼표 1144 2" xfId="48176"/>
    <cellStyle name="쉼표 1145" xfId="48177"/>
    <cellStyle name="쉼표 1145 2" xfId="48178"/>
    <cellStyle name="쉼표 1146" xfId="48179"/>
    <cellStyle name="쉼표 1146 2" xfId="48180"/>
    <cellStyle name="쉼표 1147" xfId="48181"/>
    <cellStyle name="쉼표 1147 2" xfId="48182"/>
    <cellStyle name="쉼표 1148" xfId="48183"/>
    <cellStyle name="쉼표 1148 2" xfId="48184"/>
    <cellStyle name="쉼표 1149" xfId="48185"/>
    <cellStyle name="쉼표 1149 2" xfId="48186"/>
    <cellStyle name="쉼표 115" xfId="48187"/>
    <cellStyle name="쉼표 115 2" xfId="48188"/>
    <cellStyle name="쉼표 1150" xfId="48189"/>
    <cellStyle name="쉼표 1150 2" xfId="48190"/>
    <cellStyle name="쉼표 1151" xfId="48191"/>
    <cellStyle name="쉼표 1151 2" xfId="48192"/>
    <cellStyle name="쉼표 1152" xfId="48193"/>
    <cellStyle name="쉼표 1152 2" xfId="48194"/>
    <cellStyle name="쉼표 1153" xfId="48195"/>
    <cellStyle name="쉼표 1153 2" xfId="48196"/>
    <cellStyle name="쉼표 1154" xfId="48197"/>
    <cellStyle name="쉼표 1154 2" xfId="48198"/>
    <cellStyle name="쉼표 1155" xfId="48199"/>
    <cellStyle name="쉼표 1155 2" xfId="48200"/>
    <cellStyle name="쉼표 1156" xfId="48201"/>
    <cellStyle name="쉼표 1156 2" xfId="48202"/>
    <cellStyle name="쉼표 1157" xfId="48203"/>
    <cellStyle name="쉼표 1157 2" xfId="48204"/>
    <cellStyle name="쉼표 1158" xfId="48205"/>
    <cellStyle name="쉼표 1158 2" xfId="48206"/>
    <cellStyle name="쉼표 1159" xfId="48207"/>
    <cellStyle name="쉼표 1159 2" xfId="48208"/>
    <cellStyle name="쉼표 116" xfId="48209"/>
    <cellStyle name="쉼표 116 2" xfId="48210"/>
    <cellStyle name="쉼표 1160" xfId="48211"/>
    <cellStyle name="쉼표 1160 2" xfId="48212"/>
    <cellStyle name="쉼표 1161" xfId="48213"/>
    <cellStyle name="쉼표 1161 2" xfId="48214"/>
    <cellStyle name="쉼표 1162" xfId="48215"/>
    <cellStyle name="쉼표 1162 2" xfId="48216"/>
    <cellStyle name="쉼표 1163" xfId="48217"/>
    <cellStyle name="쉼표 1163 2" xfId="48218"/>
    <cellStyle name="쉼표 1164" xfId="48219"/>
    <cellStyle name="쉼표 1164 2" xfId="48220"/>
    <cellStyle name="쉼표 1165" xfId="48221"/>
    <cellStyle name="쉼표 1165 2" xfId="48222"/>
    <cellStyle name="쉼표 1166" xfId="48223"/>
    <cellStyle name="쉼표 1166 2" xfId="48224"/>
    <cellStyle name="쉼표 1167" xfId="48225"/>
    <cellStyle name="쉼표 1167 2" xfId="48226"/>
    <cellStyle name="쉼표 1168" xfId="48227"/>
    <cellStyle name="쉼표 1168 2" xfId="48228"/>
    <cellStyle name="쉼표 1169" xfId="48229"/>
    <cellStyle name="쉼표 1169 2" xfId="48230"/>
    <cellStyle name="쉼표 117" xfId="48231"/>
    <cellStyle name="쉼표 117 2" xfId="48232"/>
    <cellStyle name="쉼표 1170" xfId="48233"/>
    <cellStyle name="쉼표 1170 2" xfId="48234"/>
    <cellStyle name="쉼표 1171" xfId="48235"/>
    <cellStyle name="쉼표 1171 2" xfId="48236"/>
    <cellStyle name="쉼표 1172" xfId="48237"/>
    <cellStyle name="쉼표 1172 2" xfId="48238"/>
    <cellStyle name="쉼표 1173" xfId="48239"/>
    <cellStyle name="쉼표 1173 2" xfId="48240"/>
    <cellStyle name="쉼표 1174" xfId="48241"/>
    <cellStyle name="쉼표 1174 2" xfId="48242"/>
    <cellStyle name="쉼표 1175" xfId="48243"/>
    <cellStyle name="쉼표 1175 2" xfId="48244"/>
    <cellStyle name="쉼표 1176" xfId="48245"/>
    <cellStyle name="쉼표 1176 2" xfId="48246"/>
    <cellStyle name="쉼표 1177" xfId="48247"/>
    <cellStyle name="쉼표 1177 2" xfId="48248"/>
    <cellStyle name="쉼표 1178" xfId="48249"/>
    <cellStyle name="쉼표 1178 2" xfId="48250"/>
    <cellStyle name="쉼표 1179" xfId="48251"/>
    <cellStyle name="쉼표 1179 2" xfId="48252"/>
    <cellStyle name="쉼표 118" xfId="48253"/>
    <cellStyle name="쉼표 118 2" xfId="48254"/>
    <cellStyle name="쉼표 1180" xfId="48255"/>
    <cellStyle name="쉼표 1180 2" xfId="48256"/>
    <cellStyle name="쉼표 1181" xfId="48257"/>
    <cellStyle name="쉼표 1181 2" xfId="48258"/>
    <cellStyle name="쉼표 1182" xfId="48259"/>
    <cellStyle name="쉼표 1182 2" xfId="48260"/>
    <cellStyle name="쉼표 1183" xfId="48261"/>
    <cellStyle name="쉼표 1183 2" xfId="48262"/>
    <cellStyle name="쉼표 1184" xfId="48263"/>
    <cellStyle name="쉼표 1184 2" xfId="48264"/>
    <cellStyle name="쉼표 1185" xfId="48265"/>
    <cellStyle name="쉼표 1185 2" xfId="48266"/>
    <cellStyle name="쉼표 1186" xfId="48267"/>
    <cellStyle name="쉼표 1186 2" xfId="48268"/>
    <cellStyle name="쉼표 1187" xfId="48269"/>
    <cellStyle name="쉼표 1187 2" xfId="48270"/>
    <cellStyle name="쉼표 1188" xfId="48271"/>
    <cellStyle name="쉼표 1188 2" xfId="48272"/>
    <cellStyle name="쉼표 1189" xfId="48273"/>
    <cellStyle name="쉼표 1189 2" xfId="48274"/>
    <cellStyle name="쉼표 119" xfId="48275"/>
    <cellStyle name="쉼표 119 2" xfId="48276"/>
    <cellStyle name="쉼표 1190" xfId="48277"/>
    <cellStyle name="쉼표 1190 2" xfId="48278"/>
    <cellStyle name="쉼표 1190 3" xfId="48279"/>
    <cellStyle name="쉼표 1190 4" xfId="48280"/>
    <cellStyle name="쉼표 1190 5" xfId="48281"/>
    <cellStyle name="쉼표 1191" xfId="48282"/>
    <cellStyle name="쉼표 1191 2" xfId="48283"/>
    <cellStyle name="쉼표 1191 3" xfId="48284"/>
    <cellStyle name="쉼표 1192" xfId="48285"/>
    <cellStyle name="쉼표 1192 2" xfId="48286"/>
    <cellStyle name="쉼표 1192 3" xfId="48287"/>
    <cellStyle name="쉼표 1192 4" xfId="48288"/>
    <cellStyle name="쉼표 1193" xfId="48289"/>
    <cellStyle name="쉼표 1193 2" xfId="48290"/>
    <cellStyle name="쉼표 1193 3" xfId="48291"/>
    <cellStyle name="쉼표 1194" xfId="48292"/>
    <cellStyle name="쉼표 1194 2" xfId="48293"/>
    <cellStyle name="쉼표 1194 3" xfId="48294"/>
    <cellStyle name="쉼표 1195" xfId="48295"/>
    <cellStyle name="쉼표 1195 2" xfId="48296"/>
    <cellStyle name="쉼표 1195 2 2" xfId="48297"/>
    <cellStyle name="쉼표 1195 2 2 2" xfId="48298"/>
    <cellStyle name="쉼표 1195 2 3" xfId="48299"/>
    <cellStyle name="쉼표 1195 3" xfId="48300"/>
    <cellStyle name="쉼표 1195 3 2" xfId="48301"/>
    <cellStyle name="쉼표 1195 4" xfId="48302"/>
    <cellStyle name="쉼표 1195 4 2" xfId="48303"/>
    <cellStyle name="쉼표 1195 5" xfId="48304"/>
    <cellStyle name="쉼표 1196" xfId="48305"/>
    <cellStyle name="쉼표 1196 2" xfId="48306"/>
    <cellStyle name="쉼표 1196 2 2" xfId="48307"/>
    <cellStyle name="쉼표 1196 2 2 2" xfId="48308"/>
    <cellStyle name="쉼표 1196 2 3" xfId="48309"/>
    <cellStyle name="쉼표 1196 3" xfId="48310"/>
    <cellStyle name="쉼표 1196 3 2" xfId="48311"/>
    <cellStyle name="쉼표 1196 4" xfId="48312"/>
    <cellStyle name="쉼표 1196 4 2" xfId="48313"/>
    <cellStyle name="쉼표 1196 5" xfId="48314"/>
    <cellStyle name="쉼표 1197" xfId="48315"/>
    <cellStyle name="쉼표 1197 2" xfId="48316"/>
    <cellStyle name="쉼표 1197 3" xfId="48317"/>
    <cellStyle name="쉼표 1198" xfId="48318"/>
    <cellStyle name="쉼표 1198 2" xfId="48319"/>
    <cellStyle name="쉼표 1199" xfId="48320"/>
    <cellStyle name="쉼표 1199 2" xfId="48321"/>
    <cellStyle name="쉼표 1199 3" xfId="48322"/>
    <cellStyle name="쉼표 1199 4" xfId="48323"/>
    <cellStyle name="쉼표 12" xfId="48324"/>
    <cellStyle name="쉼표 12 2" xfId="48325"/>
    <cellStyle name="쉼표 12 2 2" xfId="48326"/>
    <cellStyle name="쉼표 120" xfId="48327"/>
    <cellStyle name="쉼표 120 2" xfId="48328"/>
    <cellStyle name="쉼표 1200" xfId="48329"/>
    <cellStyle name="쉼표 1200 2" xfId="48330"/>
    <cellStyle name="쉼표 1200 3" xfId="48331"/>
    <cellStyle name="쉼표 1200 4" xfId="48332"/>
    <cellStyle name="쉼표 1201" xfId="48333"/>
    <cellStyle name="쉼표 1201 2" xfId="48334"/>
    <cellStyle name="쉼표 1202" xfId="48335"/>
    <cellStyle name="쉼표 1202 2" xfId="48336"/>
    <cellStyle name="쉼표 1202 3" xfId="48337"/>
    <cellStyle name="쉼표 1203" xfId="48338"/>
    <cellStyle name="쉼표 1203 2" xfId="48339"/>
    <cellStyle name="쉼표 1203 3" xfId="48340"/>
    <cellStyle name="쉼표 1204" xfId="48341"/>
    <cellStyle name="쉼표 1204 2" xfId="48342"/>
    <cellStyle name="쉼표 1205" xfId="48343"/>
    <cellStyle name="쉼표 1206" xfId="48344"/>
    <cellStyle name="쉼표 1207" xfId="48345"/>
    <cellStyle name="쉼표 1207 2" xfId="48346"/>
    <cellStyle name="쉼표 1207 3" xfId="48347"/>
    <cellStyle name="쉼표 1208" xfId="48348"/>
    <cellStyle name="쉼표 1208 2" xfId="48349"/>
    <cellStyle name="쉼표 1209" xfId="48350"/>
    <cellStyle name="쉼표 1209 2" xfId="48351"/>
    <cellStyle name="쉼표 121" xfId="48352"/>
    <cellStyle name="쉼표 121 2" xfId="48353"/>
    <cellStyle name="쉼표 1210" xfId="48354"/>
    <cellStyle name="쉼표 1210 2" xfId="48355"/>
    <cellStyle name="쉼표 1210 3" xfId="48356"/>
    <cellStyle name="쉼표 1211" xfId="48357"/>
    <cellStyle name="쉼표 1211 2" xfId="48358"/>
    <cellStyle name="쉼표 1212" xfId="48359"/>
    <cellStyle name="쉼표 1212 2" xfId="48360"/>
    <cellStyle name="쉼표 1213" xfId="48361"/>
    <cellStyle name="쉼표 1213 2" xfId="48362"/>
    <cellStyle name="쉼표 1213 3" xfId="48363"/>
    <cellStyle name="쉼표 1214" xfId="48364"/>
    <cellStyle name="쉼표 1214 2" xfId="48365"/>
    <cellStyle name="쉼표 1215" xfId="48366"/>
    <cellStyle name="쉼표 1216" xfId="48367"/>
    <cellStyle name="쉼표 1216 2" xfId="48368"/>
    <cellStyle name="쉼표 1216 3" xfId="48369"/>
    <cellStyle name="쉼표 1217" xfId="48370"/>
    <cellStyle name="쉼표 1217 2" xfId="48371"/>
    <cellStyle name="쉼표 1218" xfId="48372"/>
    <cellStyle name="쉼표 1218 2" xfId="48373"/>
    <cellStyle name="쉼표 1218 3" xfId="48374"/>
    <cellStyle name="쉼표 1219" xfId="48375"/>
    <cellStyle name="쉼표 1219 2" xfId="48376"/>
    <cellStyle name="쉼표 122" xfId="48377"/>
    <cellStyle name="쉼표 122 2" xfId="48378"/>
    <cellStyle name="쉼표 1220" xfId="48379"/>
    <cellStyle name="쉼표 1220 2" xfId="48380"/>
    <cellStyle name="쉼표 1221" xfId="48381"/>
    <cellStyle name="쉼표 1221 2" xfId="48382"/>
    <cellStyle name="쉼표 1221 3" xfId="48383"/>
    <cellStyle name="쉼표 1222" xfId="48384"/>
    <cellStyle name="쉼표 1223" xfId="48385"/>
    <cellStyle name="쉼표 1223 2" xfId="48386"/>
    <cellStyle name="쉼표 1223 3" xfId="48387"/>
    <cellStyle name="쉼표 1224" xfId="48388"/>
    <cellStyle name="쉼표 1224 2" xfId="48389"/>
    <cellStyle name="쉼표 1225" xfId="48390"/>
    <cellStyle name="쉼표 1225 2" xfId="48391"/>
    <cellStyle name="쉼표 1225 3" xfId="48392"/>
    <cellStyle name="쉼표 1226" xfId="48393"/>
    <cellStyle name="쉼표 1226 2" xfId="48394"/>
    <cellStyle name="쉼표 1226 3" xfId="48395"/>
    <cellStyle name="쉼표 1227" xfId="48396"/>
    <cellStyle name="쉼표 1227 2" xfId="48397"/>
    <cellStyle name="쉼표 1228" xfId="48398"/>
    <cellStyle name="쉼표 1228 2" xfId="48399"/>
    <cellStyle name="쉼표 1229" xfId="48400"/>
    <cellStyle name="쉼표 1229 2" xfId="48401"/>
    <cellStyle name="쉼표 123" xfId="48402"/>
    <cellStyle name="쉼표 123 2" xfId="48403"/>
    <cellStyle name="쉼표 1230" xfId="48404"/>
    <cellStyle name="쉼표 1230 2" xfId="48405"/>
    <cellStyle name="쉼표 1231" xfId="48406"/>
    <cellStyle name="쉼표 1231 2" xfId="48407"/>
    <cellStyle name="쉼표 1232" xfId="48408"/>
    <cellStyle name="쉼표 1232 2" xfId="48409"/>
    <cellStyle name="쉼표 1233" xfId="48410"/>
    <cellStyle name="쉼표 1233 2" xfId="48411"/>
    <cellStyle name="쉼표 1234" xfId="48412"/>
    <cellStyle name="쉼표 1235" xfId="48413"/>
    <cellStyle name="쉼표 1236" xfId="48414"/>
    <cellStyle name="쉼표 1237" xfId="48415"/>
    <cellStyle name="쉼표 1238" xfId="48416"/>
    <cellStyle name="쉼표 1239" xfId="48417"/>
    <cellStyle name="쉼표 124" xfId="48418"/>
    <cellStyle name="쉼표 124 2" xfId="48419"/>
    <cellStyle name="쉼표 1240" xfId="48420"/>
    <cellStyle name="쉼표 1241" xfId="48421"/>
    <cellStyle name="쉼표 1242" xfId="48422"/>
    <cellStyle name="쉼표 1243" xfId="48423"/>
    <cellStyle name="쉼표 1244" xfId="48424"/>
    <cellStyle name="쉼표 1245" xfId="48425"/>
    <cellStyle name="쉼표 1246" xfId="48426"/>
    <cellStyle name="쉼표 1247" xfId="48427"/>
    <cellStyle name="쉼표 1248" xfId="48428"/>
    <cellStyle name="쉼표 1249" xfId="48429"/>
    <cellStyle name="쉼표 125" xfId="48430"/>
    <cellStyle name="쉼표 125 2" xfId="48431"/>
    <cellStyle name="쉼표 1250" xfId="48432"/>
    <cellStyle name="쉼표 1251" xfId="48433"/>
    <cellStyle name="쉼표 1252" xfId="48434"/>
    <cellStyle name="쉼표 1253" xfId="48435"/>
    <cellStyle name="쉼표 1254" xfId="48436"/>
    <cellStyle name="쉼표 1255" xfId="48437"/>
    <cellStyle name="쉼표 1256" xfId="48438"/>
    <cellStyle name="쉼표 1257" xfId="48439"/>
    <cellStyle name="쉼표 1258" xfId="48440"/>
    <cellStyle name="쉼표 1259" xfId="48441"/>
    <cellStyle name="쉼표 126" xfId="48442"/>
    <cellStyle name="쉼표 126 2" xfId="48443"/>
    <cellStyle name="쉼표 1260" xfId="48444"/>
    <cellStyle name="쉼표 1261" xfId="48445"/>
    <cellStyle name="쉼표 1262" xfId="48446"/>
    <cellStyle name="쉼표 1263" xfId="48447"/>
    <cellStyle name="쉼표 1264" xfId="48448"/>
    <cellStyle name="쉼표 1265" xfId="48449"/>
    <cellStyle name="쉼표 1266" xfId="48450"/>
    <cellStyle name="쉼표 1267" xfId="48451"/>
    <cellStyle name="쉼표 1268" xfId="48452"/>
    <cellStyle name="쉼표 1269" xfId="48453"/>
    <cellStyle name="쉼표 127" xfId="48454"/>
    <cellStyle name="쉼표 127 2" xfId="48455"/>
    <cellStyle name="쉼표 1270" xfId="48456"/>
    <cellStyle name="쉼표 1271" xfId="48457"/>
    <cellStyle name="쉼표 1272" xfId="48458"/>
    <cellStyle name="쉼표 1273" xfId="48459"/>
    <cellStyle name="쉼표 1274" xfId="48460"/>
    <cellStyle name="쉼표 1275" xfId="48461"/>
    <cellStyle name="쉼표 1276" xfId="48462"/>
    <cellStyle name="쉼표 1277" xfId="48463"/>
    <cellStyle name="쉼표 1278" xfId="48464"/>
    <cellStyle name="쉼표 1279" xfId="48465"/>
    <cellStyle name="쉼표 128" xfId="48466"/>
    <cellStyle name="쉼표 128 2" xfId="48467"/>
    <cellStyle name="쉼표 1280" xfId="48468"/>
    <cellStyle name="쉼표 1281" xfId="48469"/>
    <cellStyle name="쉼표 1282" xfId="48470"/>
    <cellStyle name="쉼표 1283" xfId="48471"/>
    <cellStyle name="쉼표 1284" xfId="48472"/>
    <cellStyle name="쉼표 1285" xfId="48473"/>
    <cellStyle name="쉼표 1286" xfId="48474"/>
    <cellStyle name="쉼표 1287" xfId="48475"/>
    <cellStyle name="쉼표 1288" xfId="48476"/>
    <cellStyle name="쉼표 1289" xfId="48477"/>
    <cellStyle name="쉼표 129" xfId="48478"/>
    <cellStyle name="쉼표 129 2" xfId="48479"/>
    <cellStyle name="쉼표 1290" xfId="48480"/>
    <cellStyle name="쉼표 1291" xfId="48481"/>
    <cellStyle name="쉼표 1292" xfId="48482"/>
    <cellStyle name="쉼표 1293" xfId="48483"/>
    <cellStyle name="쉼표 1294" xfId="48484"/>
    <cellStyle name="쉼표 1295" xfId="48485"/>
    <cellStyle name="쉼표 1296" xfId="48486"/>
    <cellStyle name="쉼표 1297" xfId="48487"/>
    <cellStyle name="쉼표 1298" xfId="48488"/>
    <cellStyle name="쉼표 1299" xfId="48489"/>
    <cellStyle name="쉼표 13" xfId="48490"/>
    <cellStyle name="쉼표 13 2" xfId="48491"/>
    <cellStyle name="쉼표 13 2 2" xfId="48492"/>
    <cellStyle name="쉼표 130" xfId="48493"/>
    <cellStyle name="쉼표 130 2" xfId="48494"/>
    <cellStyle name="쉼표 1300" xfId="48495"/>
    <cellStyle name="쉼표 1301" xfId="48496"/>
    <cellStyle name="쉼표 1302" xfId="48497"/>
    <cellStyle name="쉼표 1303" xfId="48498"/>
    <cellStyle name="쉼표 1304" xfId="48499"/>
    <cellStyle name="쉼표 1305" xfId="48500"/>
    <cellStyle name="쉼표 1306" xfId="48501"/>
    <cellStyle name="쉼표 1307" xfId="48502"/>
    <cellStyle name="쉼표 1308" xfId="48503"/>
    <cellStyle name="쉼표 1309" xfId="48504"/>
    <cellStyle name="쉼표 131" xfId="48505"/>
    <cellStyle name="쉼표 131 2" xfId="48506"/>
    <cellStyle name="쉼표 1310" xfId="48507"/>
    <cellStyle name="쉼표 1311" xfId="48508"/>
    <cellStyle name="쉼표 1312" xfId="48509"/>
    <cellStyle name="쉼표 1313" xfId="48510"/>
    <cellStyle name="쉼표 1314" xfId="48511"/>
    <cellStyle name="쉼표 1315" xfId="48512"/>
    <cellStyle name="쉼표 1316" xfId="48513"/>
    <cellStyle name="쉼표 1317" xfId="48514"/>
    <cellStyle name="쉼표 1318" xfId="48515"/>
    <cellStyle name="쉼표 1319" xfId="48516"/>
    <cellStyle name="쉼표 132" xfId="48517"/>
    <cellStyle name="쉼표 132 2" xfId="48518"/>
    <cellStyle name="쉼표 1320" xfId="48519"/>
    <cellStyle name="쉼표 1321" xfId="48520"/>
    <cellStyle name="쉼표 1322" xfId="48521"/>
    <cellStyle name="쉼표 1323" xfId="48522"/>
    <cellStyle name="쉼표 133" xfId="48523"/>
    <cellStyle name="쉼표 133 2" xfId="48524"/>
    <cellStyle name="쉼표 134" xfId="48525"/>
    <cellStyle name="쉼표 134 2" xfId="48526"/>
    <cellStyle name="쉼표 135" xfId="48527"/>
    <cellStyle name="쉼표 135 2" xfId="48528"/>
    <cellStyle name="쉼표 136" xfId="48529"/>
    <cellStyle name="쉼표 136 2" xfId="48530"/>
    <cellStyle name="쉼표 137" xfId="48531"/>
    <cellStyle name="쉼표 137 2" xfId="48532"/>
    <cellStyle name="쉼표 138" xfId="48533"/>
    <cellStyle name="쉼표 138 2" xfId="48534"/>
    <cellStyle name="쉼표 139" xfId="48535"/>
    <cellStyle name="쉼표 139 2" xfId="48536"/>
    <cellStyle name="쉼표 14" xfId="48537"/>
    <cellStyle name="쉼표 14 2" xfId="48538"/>
    <cellStyle name="쉼표 14 2 2" xfId="48539"/>
    <cellStyle name="쉼표 140" xfId="48540"/>
    <cellStyle name="쉼표 140 2" xfId="48541"/>
    <cellStyle name="쉼표 141" xfId="48542"/>
    <cellStyle name="쉼표 141 2" xfId="48543"/>
    <cellStyle name="쉼표 142" xfId="48544"/>
    <cellStyle name="쉼표 142 2" xfId="48545"/>
    <cellStyle name="쉼표 143" xfId="48546"/>
    <cellStyle name="쉼표 143 2" xfId="48547"/>
    <cellStyle name="쉼표 144" xfId="48548"/>
    <cellStyle name="쉼표 144 2" xfId="48549"/>
    <cellStyle name="쉼표 145" xfId="48550"/>
    <cellStyle name="쉼표 145 2" xfId="48551"/>
    <cellStyle name="쉼표 146" xfId="48552"/>
    <cellStyle name="쉼표 146 2" xfId="48553"/>
    <cellStyle name="쉼표 147" xfId="48554"/>
    <cellStyle name="쉼표 147 2" xfId="48555"/>
    <cellStyle name="쉼표 148" xfId="48556"/>
    <cellStyle name="쉼표 148 2" xfId="48557"/>
    <cellStyle name="쉼표 149" xfId="48558"/>
    <cellStyle name="쉼표 149 2" xfId="48559"/>
    <cellStyle name="쉼표 15" xfId="48560"/>
    <cellStyle name="쉼표 15 2" xfId="48561"/>
    <cellStyle name="쉼표 15 2 2" xfId="48562"/>
    <cellStyle name="쉼표 150" xfId="48563"/>
    <cellStyle name="쉼표 150 2" xfId="48564"/>
    <cellStyle name="쉼표 151" xfId="48565"/>
    <cellStyle name="쉼표 151 2" xfId="48566"/>
    <cellStyle name="쉼표 152" xfId="48567"/>
    <cellStyle name="쉼표 152 2" xfId="48568"/>
    <cellStyle name="쉼표 153" xfId="48569"/>
    <cellStyle name="쉼표 153 2" xfId="48570"/>
    <cellStyle name="쉼표 154" xfId="48571"/>
    <cellStyle name="쉼표 154 2" xfId="48572"/>
    <cellStyle name="쉼표 155" xfId="48573"/>
    <cellStyle name="쉼표 155 2" xfId="48574"/>
    <cellStyle name="쉼표 156" xfId="48575"/>
    <cellStyle name="쉼표 156 2" xfId="48576"/>
    <cellStyle name="쉼표 157" xfId="48577"/>
    <cellStyle name="쉼표 157 2" xfId="48578"/>
    <cellStyle name="쉼표 158" xfId="48579"/>
    <cellStyle name="쉼표 158 2" xfId="48580"/>
    <cellStyle name="쉼표 159" xfId="48581"/>
    <cellStyle name="쉼표 159 2" xfId="48582"/>
    <cellStyle name="쉼표 16" xfId="48583"/>
    <cellStyle name="쉼표 16 2" xfId="48584"/>
    <cellStyle name="쉼표 16 2 2" xfId="48585"/>
    <cellStyle name="쉼표 160" xfId="48586"/>
    <cellStyle name="쉼표 160 2" xfId="48587"/>
    <cellStyle name="쉼표 161" xfId="48588"/>
    <cellStyle name="쉼표 161 2" xfId="48589"/>
    <cellStyle name="쉼표 162" xfId="48590"/>
    <cellStyle name="쉼표 162 2" xfId="48591"/>
    <cellStyle name="쉼표 163" xfId="48592"/>
    <cellStyle name="쉼표 163 2" xfId="48593"/>
    <cellStyle name="쉼표 164" xfId="48594"/>
    <cellStyle name="쉼표 164 2" xfId="48595"/>
    <cellStyle name="쉼표 165" xfId="48596"/>
    <cellStyle name="쉼표 165 2" xfId="48597"/>
    <cellStyle name="쉼표 166" xfId="48598"/>
    <cellStyle name="쉼표 166 2" xfId="48599"/>
    <cellStyle name="쉼표 167" xfId="48600"/>
    <cellStyle name="쉼표 167 2" xfId="48601"/>
    <cellStyle name="쉼표 168" xfId="48602"/>
    <cellStyle name="쉼표 168 2" xfId="48603"/>
    <cellStyle name="쉼표 169" xfId="48604"/>
    <cellStyle name="쉼표 169 2" xfId="48605"/>
    <cellStyle name="쉼표 17" xfId="48606"/>
    <cellStyle name="쉼표 17 2" xfId="48607"/>
    <cellStyle name="쉼표 17 2 2" xfId="48608"/>
    <cellStyle name="쉼표 170" xfId="48609"/>
    <cellStyle name="쉼표 170 2" xfId="48610"/>
    <cellStyle name="쉼표 171" xfId="48611"/>
    <cellStyle name="쉼표 171 2" xfId="48612"/>
    <cellStyle name="쉼표 172" xfId="48613"/>
    <cellStyle name="쉼표 172 2" xfId="48614"/>
    <cellStyle name="쉼표 173" xfId="48615"/>
    <cellStyle name="쉼표 173 2" xfId="48616"/>
    <cellStyle name="쉼표 174" xfId="48617"/>
    <cellStyle name="쉼표 174 2" xfId="48618"/>
    <cellStyle name="쉼표 175" xfId="48619"/>
    <cellStyle name="쉼표 175 2" xfId="48620"/>
    <cellStyle name="쉼표 176" xfId="48621"/>
    <cellStyle name="쉼표 176 2" xfId="48622"/>
    <cellStyle name="쉼표 177" xfId="48623"/>
    <cellStyle name="쉼표 177 2" xfId="48624"/>
    <cellStyle name="쉼표 178" xfId="48625"/>
    <cellStyle name="쉼표 178 2" xfId="48626"/>
    <cellStyle name="쉼표 179" xfId="48627"/>
    <cellStyle name="쉼표 179 2" xfId="48628"/>
    <cellStyle name="쉼표 18" xfId="48629"/>
    <cellStyle name="쉼표 18 2" xfId="48630"/>
    <cellStyle name="쉼표 18 2 2" xfId="48631"/>
    <cellStyle name="쉼표 180" xfId="48632"/>
    <cellStyle name="쉼표 180 2" xfId="48633"/>
    <cellStyle name="쉼표 181" xfId="48634"/>
    <cellStyle name="쉼표 181 2" xfId="48635"/>
    <cellStyle name="쉼표 182" xfId="48636"/>
    <cellStyle name="쉼표 182 2" xfId="48637"/>
    <cellStyle name="쉼표 183" xfId="48638"/>
    <cellStyle name="쉼표 183 2" xfId="48639"/>
    <cellStyle name="쉼표 184" xfId="48640"/>
    <cellStyle name="쉼표 184 2" xfId="48641"/>
    <cellStyle name="쉼표 185" xfId="48642"/>
    <cellStyle name="쉼표 185 2" xfId="48643"/>
    <cellStyle name="쉼표 186" xfId="48644"/>
    <cellStyle name="쉼표 186 2" xfId="48645"/>
    <cellStyle name="쉼표 187" xfId="48646"/>
    <cellStyle name="쉼표 187 2" xfId="48647"/>
    <cellStyle name="쉼표 188" xfId="48648"/>
    <cellStyle name="쉼표 188 2" xfId="48649"/>
    <cellStyle name="쉼표 189" xfId="48650"/>
    <cellStyle name="쉼표 189 2" xfId="48651"/>
    <cellStyle name="쉼표 19" xfId="48652"/>
    <cellStyle name="쉼표 19 2" xfId="48653"/>
    <cellStyle name="쉼표 19 2 2" xfId="48654"/>
    <cellStyle name="쉼표 190" xfId="48655"/>
    <cellStyle name="쉼표 190 2" xfId="48656"/>
    <cellStyle name="쉼표 191" xfId="48657"/>
    <cellStyle name="쉼표 191 2" xfId="48658"/>
    <cellStyle name="쉼표 192" xfId="48659"/>
    <cellStyle name="쉼표 192 2" xfId="48660"/>
    <cellStyle name="쉼표 193" xfId="48661"/>
    <cellStyle name="쉼표 193 2" xfId="48662"/>
    <cellStyle name="쉼표 194" xfId="48663"/>
    <cellStyle name="쉼표 194 2" xfId="48664"/>
    <cellStyle name="쉼표 195" xfId="48665"/>
    <cellStyle name="쉼표 195 2" xfId="48666"/>
    <cellStyle name="쉼표 196" xfId="48667"/>
    <cellStyle name="쉼표 196 2" xfId="48668"/>
    <cellStyle name="쉼표 197" xfId="48669"/>
    <cellStyle name="쉼표 197 2" xfId="48670"/>
    <cellStyle name="쉼표 198" xfId="48671"/>
    <cellStyle name="쉼표 198 2" xfId="48672"/>
    <cellStyle name="쉼표 199" xfId="48673"/>
    <cellStyle name="쉼표 199 2" xfId="48674"/>
    <cellStyle name="쉼표 2" xfId="48675"/>
    <cellStyle name="쉼표 2 2" xfId="48676"/>
    <cellStyle name="쉼표 2 2 2" xfId="48677"/>
    <cellStyle name="쉼표 2 2 3" xfId="48678"/>
    <cellStyle name="쉼표 2 3" xfId="48679"/>
    <cellStyle name="쉼표 2 3 2" xfId="48680"/>
    <cellStyle name="쉼표 2 3 2 2" xfId="48681"/>
    <cellStyle name="쉼표 2 4" xfId="48682"/>
    <cellStyle name="쉼표 2 5" xfId="48683"/>
    <cellStyle name="쉼표 20" xfId="48684"/>
    <cellStyle name="쉼표 20 2" xfId="48685"/>
    <cellStyle name="쉼표 20 2 2" xfId="48686"/>
    <cellStyle name="쉼표 200" xfId="48687"/>
    <cellStyle name="쉼표 200 2" xfId="48688"/>
    <cellStyle name="쉼표 201" xfId="48689"/>
    <cellStyle name="쉼표 201 2" xfId="48690"/>
    <cellStyle name="쉼표 202" xfId="48691"/>
    <cellStyle name="쉼표 202 2" xfId="48692"/>
    <cellStyle name="쉼표 203" xfId="48693"/>
    <cellStyle name="쉼표 203 2" xfId="48694"/>
    <cellStyle name="쉼표 204" xfId="48695"/>
    <cellStyle name="쉼표 204 2" xfId="48696"/>
    <cellStyle name="쉼표 205" xfId="48697"/>
    <cellStyle name="쉼표 205 2" xfId="48698"/>
    <cellStyle name="쉼표 206" xfId="48699"/>
    <cellStyle name="쉼표 206 2" xfId="48700"/>
    <cellStyle name="쉼표 207" xfId="48701"/>
    <cellStyle name="쉼표 207 2" xfId="48702"/>
    <cellStyle name="쉼표 208" xfId="48703"/>
    <cellStyle name="쉼표 208 2" xfId="48704"/>
    <cellStyle name="쉼표 209" xfId="48705"/>
    <cellStyle name="쉼표 209 2" xfId="48706"/>
    <cellStyle name="쉼표 21" xfId="48707"/>
    <cellStyle name="쉼표 21 2" xfId="48708"/>
    <cellStyle name="쉼표 21 2 2" xfId="48709"/>
    <cellStyle name="쉼표 210" xfId="48710"/>
    <cellStyle name="쉼표 210 2" xfId="48711"/>
    <cellStyle name="쉼표 211" xfId="48712"/>
    <cellStyle name="쉼표 211 2" xfId="48713"/>
    <cellStyle name="쉼표 212" xfId="48714"/>
    <cellStyle name="쉼표 212 2" xfId="48715"/>
    <cellStyle name="쉼표 213" xfId="48716"/>
    <cellStyle name="쉼표 213 2" xfId="48717"/>
    <cellStyle name="쉼표 214" xfId="48718"/>
    <cellStyle name="쉼표 214 2" xfId="48719"/>
    <cellStyle name="쉼표 215" xfId="48720"/>
    <cellStyle name="쉼표 215 2" xfId="48721"/>
    <cellStyle name="쉼표 216" xfId="48722"/>
    <cellStyle name="쉼표 216 2" xfId="48723"/>
    <cellStyle name="쉼표 217" xfId="48724"/>
    <cellStyle name="쉼표 217 2" xfId="48725"/>
    <cellStyle name="쉼표 218" xfId="48726"/>
    <cellStyle name="쉼표 218 2" xfId="48727"/>
    <cellStyle name="쉼표 219" xfId="48728"/>
    <cellStyle name="쉼표 219 2" xfId="48729"/>
    <cellStyle name="쉼표 22" xfId="48730"/>
    <cellStyle name="쉼표 22 2" xfId="48731"/>
    <cellStyle name="쉼표 22 2 2" xfId="48732"/>
    <cellStyle name="쉼표 220" xfId="48733"/>
    <cellStyle name="쉼표 220 2" xfId="48734"/>
    <cellStyle name="쉼표 221" xfId="48735"/>
    <cellStyle name="쉼표 221 2" xfId="48736"/>
    <cellStyle name="쉼표 222" xfId="48737"/>
    <cellStyle name="쉼표 222 2" xfId="48738"/>
    <cellStyle name="쉼표 223" xfId="48739"/>
    <cellStyle name="쉼표 223 2" xfId="48740"/>
    <cellStyle name="쉼표 224" xfId="48741"/>
    <cellStyle name="쉼표 224 2" xfId="48742"/>
    <cellStyle name="쉼표 225" xfId="48743"/>
    <cellStyle name="쉼표 225 2" xfId="48744"/>
    <cellStyle name="쉼표 226" xfId="48745"/>
    <cellStyle name="쉼표 226 2" xfId="48746"/>
    <cellStyle name="쉼표 227" xfId="48747"/>
    <cellStyle name="쉼표 227 2" xfId="48748"/>
    <cellStyle name="쉼표 228" xfId="48749"/>
    <cellStyle name="쉼표 228 2" xfId="48750"/>
    <cellStyle name="쉼표 229" xfId="48751"/>
    <cellStyle name="쉼표 229 2" xfId="48752"/>
    <cellStyle name="쉼표 23" xfId="48753"/>
    <cellStyle name="쉼표 23 2" xfId="48754"/>
    <cellStyle name="쉼표 23 2 2" xfId="48755"/>
    <cellStyle name="쉼표 230" xfId="48756"/>
    <cellStyle name="쉼표 230 2" xfId="48757"/>
    <cellStyle name="쉼표 231" xfId="48758"/>
    <cellStyle name="쉼표 231 2" xfId="48759"/>
    <cellStyle name="쉼표 232" xfId="48760"/>
    <cellStyle name="쉼표 232 2" xfId="48761"/>
    <cellStyle name="쉼표 233" xfId="48762"/>
    <cellStyle name="쉼표 233 2" xfId="48763"/>
    <cellStyle name="쉼표 234" xfId="48764"/>
    <cellStyle name="쉼표 234 2" xfId="48765"/>
    <cellStyle name="쉼표 235" xfId="48766"/>
    <cellStyle name="쉼표 235 2" xfId="48767"/>
    <cellStyle name="쉼표 236" xfId="48768"/>
    <cellStyle name="쉼표 236 2" xfId="48769"/>
    <cellStyle name="쉼표 237" xfId="48770"/>
    <cellStyle name="쉼표 237 2" xfId="48771"/>
    <cellStyle name="쉼표 238" xfId="48772"/>
    <cellStyle name="쉼표 238 2" xfId="48773"/>
    <cellStyle name="쉼표 239" xfId="48774"/>
    <cellStyle name="쉼표 239 2" xfId="48775"/>
    <cellStyle name="쉼표 24" xfId="48776"/>
    <cellStyle name="쉼표 24 2" xfId="48777"/>
    <cellStyle name="쉼표 240" xfId="48778"/>
    <cellStyle name="쉼표 240 2" xfId="48779"/>
    <cellStyle name="쉼표 241" xfId="48780"/>
    <cellStyle name="쉼표 241 2" xfId="48781"/>
    <cellStyle name="쉼표 242" xfId="48782"/>
    <cellStyle name="쉼표 242 2" xfId="48783"/>
    <cellStyle name="쉼표 243" xfId="48784"/>
    <cellStyle name="쉼표 243 2" xfId="48785"/>
    <cellStyle name="쉼표 244" xfId="48786"/>
    <cellStyle name="쉼표 244 2" xfId="48787"/>
    <cellStyle name="쉼표 245" xfId="48788"/>
    <cellStyle name="쉼표 245 2" xfId="48789"/>
    <cellStyle name="쉼표 246" xfId="48790"/>
    <cellStyle name="쉼표 246 2" xfId="48791"/>
    <cellStyle name="쉼표 247" xfId="48792"/>
    <cellStyle name="쉼표 247 2" xfId="48793"/>
    <cellStyle name="쉼표 248" xfId="48794"/>
    <cellStyle name="쉼표 248 2" xfId="48795"/>
    <cellStyle name="쉼표 249" xfId="48796"/>
    <cellStyle name="쉼표 249 2" xfId="48797"/>
    <cellStyle name="쉼표 25" xfId="48798"/>
    <cellStyle name="쉼표 25 2" xfId="48799"/>
    <cellStyle name="쉼표 250" xfId="48800"/>
    <cellStyle name="쉼표 250 2" xfId="48801"/>
    <cellStyle name="쉼표 251" xfId="48802"/>
    <cellStyle name="쉼표 251 2" xfId="48803"/>
    <cellStyle name="쉼표 252" xfId="48804"/>
    <cellStyle name="쉼표 252 2" xfId="48805"/>
    <cellStyle name="쉼표 253" xfId="48806"/>
    <cellStyle name="쉼표 253 2" xfId="48807"/>
    <cellStyle name="쉼표 254" xfId="48808"/>
    <cellStyle name="쉼표 254 2" xfId="48809"/>
    <cellStyle name="쉼표 255" xfId="48810"/>
    <cellStyle name="쉼표 255 2" xfId="48811"/>
    <cellStyle name="쉼표 256" xfId="48812"/>
    <cellStyle name="쉼표 256 2" xfId="48813"/>
    <cellStyle name="쉼표 257" xfId="48814"/>
    <cellStyle name="쉼표 257 2" xfId="48815"/>
    <cellStyle name="쉼표 258" xfId="48816"/>
    <cellStyle name="쉼표 258 2" xfId="48817"/>
    <cellStyle name="쉼표 259" xfId="48818"/>
    <cellStyle name="쉼표 259 2" xfId="48819"/>
    <cellStyle name="쉼표 26" xfId="48820"/>
    <cellStyle name="쉼표 26 2" xfId="48821"/>
    <cellStyle name="쉼표 260" xfId="48822"/>
    <cellStyle name="쉼표 260 2" xfId="48823"/>
    <cellStyle name="쉼표 261" xfId="48824"/>
    <cellStyle name="쉼표 261 2" xfId="48825"/>
    <cellStyle name="쉼표 262" xfId="48826"/>
    <cellStyle name="쉼표 262 2" xfId="48827"/>
    <cellStyle name="쉼표 263" xfId="48828"/>
    <cellStyle name="쉼표 263 2" xfId="48829"/>
    <cellStyle name="쉼표 264" xfId="48830"/>
    <cellStyle name="쉼표 264 2" xfId="48831"/>
    <cellStyle name="쉼표 265" xfId="48832"/>
    <cellStyle name="쉼표 265 2" xfId="48833"/>
    <cellStyle name="쉼표 266" xfId="48834"/>
    <cellStyle name="쉼표 266 2" xfId="48835"/>
    <cellStyle name="쉼표 267" xfId="48836"/>
    <cellStyle name="쉼표 267 2" xfId="48837"/>
    <cellStyle name="쉼표 268" xfId="48838"/>
    <cellStyle name="쉼표 268 2" xfId="48839"/>
    <cellStyle name="쉼표 269" xfId="48840"/>
    <cellStyle name="쉼표 269 2" xfId="48841"/>
    <cellStyle name="쉼표 27" xfId="48842"/>
    <cellStyle name="쉼표 27 2" xfId="48843"/>
    <cellStyle name="쉼표 270" xfId="48844"/>
    <cellStyle name="쉼표 270 2" xfId="48845"/>
    <cellStyle name="쉼표 271" xfId="48846"/>
    <cellStyle name="쉼표 271 2" xfId="48847"/>
    <cellStyle name="쉼표 272" xfId="48848"/>
    <cellStyle name="쉼표 272 2" xfId="48849"/>
    <cellStyle name="쉼표 273" xfId="48850"/>
    <cellStyle name="쉼표 273 2" xfId="48851"/>
    <cellStyle name="쉼표 274" xfId="48852"/>
    <cellStyle name="쉼표 274 2" xfId="48853"/>
    <cellStyle name="쉼표 275" xfId="48854"/>
    <cellStyle name="쉼표 275 2" xfId="48855"/>
    <cellStyle name="쉼표 276" xfId="48856"/>
    <cellStyle name="쉼표 276 2" xfId="48857"/>
    <cellStyle name="쉼표 277" xfId="48858"/>
    <cellStyle name="쉼표 277 2" xfId="48859"/>
    <cellStyle name="쉼표 278" xfId="48860"/>
    <cellStyle name="쉼표 278 2" xfId="48861"/>
    <cellStyle name="쉼표 279" xfId="48862"/>
    <cellStyle name="쉼표 279 2" xfId="48863"/>
    <cellStyle name="쉼표 28" xfId="48864"/>
    <cellStyle name="쉼표 28 2" xfId="48865"/>
    <cellStyle name="쉼표 280" xfId="48866"/>
    <cellStyle name="쉼표 280 2" xfId="48867"/>
    <cellStyle name="쉼표 281" xfId="48868"/>
    <cellStyle name="쉼표 281 2" xfId="48869"/>
    <cellStyle name="쉼표 282" xfId="48870"/>
    <cellStyle name="쉼표 282 2" xfId="48871"/>
    <cellStyle name="쉼표 283" xfId="48872"/>
    <cellStyle name="쉼표 283 2" xfId="48873"/>
    <cellStyle name="쉼표 284" xfId="48874"/>
    <cellStyle name="쉼표 284 2" xfId="48875"/>
    <cellStyle name="쉼표 285" xfId="48876"/>
    <cellStyle name="쉼표 285 2" xfId="48877"/>
    <cellStyle name="쉼표 286" xfId="48878"/>
    <cellStyle name="쉼표 286 2" xfId="48879"/>
    <cellStyle name="쉼표 287" xfId="48880"/>
    <cellStyle name="쉼표 287 2" xfId="48881"/>
    <cellStyle name="쉼표 288" xfId="48882"/>
    <cellStyle name="쉼표 288 2" xfId="48883"/>
    <cellStyle name="쉼표 289" xfId="48884"/>
    <cellStyle name="쉼표 289 2" xfId="48885"/>
    <cellStyle name="쉼표 29" xfId="48886"/>
    <cellStyle name="쉼표 29 2" xfId="48887"/>
    <cellStyle name="쉼표 290" xfId="48888"/>
    <cellStyle name="쉼표 290 2" xfId="48889"/>
    <cellStyle name="쉼표 291" xfId="48890"/>
    <cellStyle name="쉼표 291 2" xfId="48891"/>
    <cellStyle name="쉼표 292" xfId="48892"/>
    <cellStyle name="쉼표 292 2" xfId="48893"/>
    <cellStyle name="쉼표 293" xfId="48894"/>
    <cellStyle name="쉼표 293 2" xfId="48895"/>
    <cellStyle name="쉼표 294" xfId="48896"/>
    <cellStyle name="쉼표 294 2" xfId="48897"/>
    <cellStyle name="쉼표 295" xfId="48898"/>
    <cellStyle name="쉼표 295 2" xfId="48899"/>
    <cellStyle name="쉼표 296" xfId="48900"/>
    <cellStyle name="쉼표 296 2" xfId="48901"/>
    <cellStyle name="쉼표 297" xfId="48902"/>
    <cellStyle name="쉼표 297 2" xfId="48903"/>
    <cellStyle name="쉼표 298" xfId="48904"/>
    <cellStyle name="쉼표 298 2" xfId="48905"/>
    <cellStyle name="쉼표 299" xfId="48906"/>
    <cellStyle name="쉼표 299 2" xfId="48907"/>
    <cellStyle name="쉼표 3" xfId="48908"/>
    <cellStyle name="쉼표 3 2" xfId="48909"/>
    <cellStyle name="쉼표 3 2 2" xfId="48910"/>
    <cellStyle name="쉼표 3 2 2 2" xfId="48911"/>
    <cellStyle name="쉼표 3 2 3" xfId="48912"/>
    <cellStyle name="쉼표 3 2 3 2" xfId="48913"/>
    <cellStyle name="쉼표 3 3" xfId="48914"/>
    <cellStyle name="쉼표 3 3 2" xfId="48915"/>
    <cellStyle name="쉼표 3 3 2 2" xfId="48916"/>
    <cellStyle name="쉼표 3 4" xfId="48917"/>
    <cellStyle name="쉼표 3 4 2" xfId="48918"/>
    <cellStyle name="쉼표 3 5" xfId="48919"/>
    <cellStyle name="쉼표 30" xfId="48920"/>
    <cellStyle name="쉼표 30 2" xfId="48921"/>
    <cellStyle name="쉼표 300" xfId="48922"/>
    <cellStyle name="쉼표 300 2" xfId="48923"/>
    <cellStyle name="쉼표 301" xfId="48924"/>
    <cellStyle name="쉼표 301 2" xfId="48925"/>
    <cellStyle name="쉼표 302" xfId="48926"/>
    <cellStyle name="쉼표 302 2" xfId="48927"/>
    <cellStyle name="쉼표 303" xfId="48928"/>
    <cellStyle name="쉼표 303 2" xfId="48929"/>
    <cellStyle name="쉼표 304" xfId="48930"/>
    <cellStyle name="쉼표 304 2" xfId="48931"/>
    <cellStyle name="쉼표 305" xfId="48932"/>
    <cellStyle name="쉼표 305 2" xfId="48933"/>
    <cellStyle name="쉼표 306" xfId="48934"/>
    <cellStyle name="쉼표 306 2" xfId="48935"/>
    <cellStyle name="쉼표 307" xfId="48936"/>
    <cellStyle name="쉼표 307 2" xfId="48937"/>
    <cellStyle name="쉼표 308" xfId="48938"/>
    <cellStyle name="쉼표 308 2" xfId="48939"/>
    <cellStyle name="쉼표 309" xfId="48940"/>
    <cellStyle name="쉼표 309 2" xfId="48941"/>
    <cellStyle name="쉼표 31" xfId="48942"/>
    <cellStyle name="쉼표 31 2" xfId="48943"/>
    <cellStyle name="쉼표 310" xfId="48944"/>
    <cellStyle name="쉼표 310 2" xfId="48945"/>
    <cellStyle name="쉼표 311" xfId="48946"/>
    <cellStyle name="쉼표 311 2" xfId="48947"/>
    <cellStyle name="쉼표 312" xfId="48948"/>
    <cellStyle name="쉼표 312 2" xfId="48949"/>
    <cellStyle name="쉼표 313" xfId="48950"/>
    <cellStyle name="쉼표 313 2" xfId="48951"/>
    <cellStyle name="쉼표 314" xfId="48952"/>
    <cellStyle name="쉼표 314 2" xfId="48953"/>
    <cellStyle name="쉼표 315" xfId="48954"/>
    <cellStyle name="쉼표 315 2" xfId="48955"/>
    <cellStyle name="쉼표 316" xfId="48956"/>
    <cellStyle name="쉼표 316 2" xfId="48957"/>
    <cellStyle name="쉼표 317" xfId="48958"/>
    <cellStyle name="쉼표 317 2" xfId="48959"/>
    <cellStyle name="쉼표 318" xfId="48960"/>
    <cellStyle name="쉼표 318 2" xfId="48961"/>
    <cellStyle name="쉼표 319" xfId="48962"/>
    <cellStyle name="쉼표 319 2" xfId="48963"/>
    <cellStyle name="쉼표 32" xfId="48964"/>
    <cellStyle name="쉼표 32 2" xfId="48965"/>
    <cellStyle name="쉼표 320" xfId="48966"/>
    <cellStyle name="쉼표 320 2" xfId="48967"/>
    <cellStyle name="쉼표 321" xfId="48968"/>
    <cellStyle name="쉼표 321 2" xfId="48969"/>
    <cellStyle name="쉼표 322" xfId="48970"/>
    <cellStyle name="쉼표 322 2" xfId="48971"/>
    <cellStyle name="쉼표 323" xfId="48972"/>
    <cellStyle name="쉼표 323 2" xfId="48973"/>
    <cellStyle name="쉼표 324" xfId="48974"/>
    <cellStyle name="쉼표 324 2" xfId="48975"/>
    <cellStyle name="쉼표 325" xfId="48976"/>
    <cellStyle name="쉼표 325 2" xfId="48977"/>
    <cellStyle name="쉼표 326" xfId="48978"/>
    <cellStyle name="쉼표 326 2" xfId="48979"/>
    <cellStyle name="쉼표 327" xfId="48980"/>
    <cellStyle name="쉼표 327 2" xfId="48981"/>
    <cellStyle name="쉼표 328" xfId="48982"/>
    <cellStyle name="쉼표 328 2" xfId="48983"/>
    <cellStyle name="쉼표 329" xfId="48984"/>
    <cellStyle name="쉼표 329 2" xfId="48985"/>
    <cellStyle name="쉼표 33" xfId="48986"/>
    <cellStyle name="쉼표 33 2" xfId="48987"/>
    <cellStyle name="쉼표 330" xfId="48988"/>
    <cellStyle name="쉼표 330 2" xfId="48989"/>
    <cellStyle name="쉼표 331" xfId="48990"/>
    <cellStyle name="쉼표 331 2" xfId="48991"/>
    <cellStyle name="쉼표 332" xfId="48992"/>
    <cellStyle name="쉼표 332 2" xfId="48993"/>
    <cellStyle name="쉼표 333" xfId="48994"/>
    <cellStyle name="쉼표 333 2" xfId="48995"/>
    <cellStyle name="쉼표 334" xfId="48996"/>
    <cellStyle name="쉼표 334 2" xfId="48997"/>
    <cellStyle name="쉼표 335" xfId="48998"/>
    <cellStyle name="쉼표 335 2" xfId="48999"/>
    <cellStyle name="쉼표 336" xfId="49000"/>
    <cellStyle name="쉼표 336 2" xfId="49001"/>
    <cellStyle name="쉼표 337" xfId="49002"/>
    <cellStyle name="쉼표 337 2" xfId="49003"/>
    <cellStyle name="쉼표 338" xfId="49004"/>
    <cellStyle name="쉼표 338 2" xfId="49005"/>
    <cellStyle name="쉼표 339" xfId="49006"/>
    <cellStyle name="쉼표 339 2" xfId="49007"/>
    <cellStyle name="쉼표 34" xfId="49008"/>
    <cellStyle name="쉼표 34 2" xfId="49009"/>
    <cellStyle name="쉼표 340" xfId="49010"/>
    <cellStyle name="쉼표 340 2" xfId="49011"/>
    <cellStyle name="쉼표 341" xfId="49012"/>
    <cellStyle name="쉼표 341 2" xfId="49013"/>
    <cellStyle name="쉼표 342" xfId="49014"/>
    <cellStyle name="쉼표 342 2" xfId="49015"/>
    <cellStyle name="쉼표 343" xfId="49016"/>
    <cellStyle name="쉼표 343 2" xfId="49017"/>
    <cellStyle name="쉼표 344" xfId="49018"/>
    <cellStyle name="쉼표 344 2" xfId="49019"/>
    <cellStyle name="쉼표 345" xfId="49020"/>
    <cellStyle name="쉼표 345 2" xfId="49021"/>
    <cellStyle name="쉼표 346" xfId="49022"/>
    <cellStyle name="쉼표 346 2" xfId="49023"/>
    <cellStyle name="쉼표 347" xfId="49024"/>
    <cellStyle name="쉼표 347 2" xfId="49025"/>
    <cellStyle name="쉼표 348" xfId="49026"/>
    <cellStyle name="쉼표 348 2" xfId="49027"/>
    <cellStyle name="쉼표 349" xfId="49028"/>
    <cellStyle name="쉼표 349 2" xfId="49029"/>
    <cellStyle name="쉼표 35" xfId="49030"/>
    <cellStyle name="쉼표 35 2" xfId="49031"/>
    <cellStyle name="쉼표 350" xfId="49032"/>
    <cellStyle name="쉼표 350 2" xfId="49033"/>
    <cellStyle name="쉼표 351" xfId="49034"/>
    <cellStyle name="쉼표 351 2" xfId="49035"/>
    <cellStyle name="쉼표 352" xfId="49036"/>
    <cellStyle name="쉼표 352 2" xfId="49037"/>
    <cellStyle name="쉼표 353" xfId="49038"/>
    <cellStyle name="쉼표 353 2" xfId="49039"/>
    <cellStyle name="쉼표 354" xfId="49040"/>
    <cellStyle name="쉼표 354 2" xfId="49041"/>
    <cellStyle name="쉼표 355" xfId="49042"/>
    <cellStyle name="쉼표 355 2" xfId="49043"/>
    <cellStyle name="쉼표 356" xfId="49044"/>
    <cellStyle name="쉼표 356 2" xfId="49045"/>
    <cellStyle name="쉼표 357" xfId="49046"/>
    <cellStyle name="쉼표 357 2" xfId="49047"/>
    <cellStyle name="쉼표 358" xfId="49048"/>
    <cellStyle name="쉼표 358 2" xfId="49049"/>
    <cellStyle name="쉼표 359" xfId="49050"/>
    <cellStyle name="쉼표 359 2" xfId="49051"/>
    <cellStyle name="쉼표 36" xfId="49052"/>
    <cellStyle name="쉼표 36 2" xfId="49053"/>
    <cellStyle name="쉼표 360" xfId="49054"/>
    <cellStyle name="쉼표 360 2" xfId="49055"/>
    <cellStyle name="쉼표 361" xfId="49056"/>
    <cellStyle name="쉼표 361 2" xfId="49057"/>
    <cellStyle name="쉼표 362" xfId="49058"/>
    <cellStyle name="쉼표 362 2" xfId="49059"/>
    <cellStyle name="쉼표 363" xfId="49060"/>
    <cellStyle name="쉼표 363 2" xfId="49061"/>
    <cellStyle name="쉼표 364" xfId="49062"/>
    <cellStyle name="쉼표 364 2" xfId="49063"/>
    <cellStyle name="쉼표 365" xfId="49064"/>
    <cellStyle name="쉼표 365 2" xfId="49065"/>
    <cellStyle name="쉼표 366" xfId="49066"/>
    <cellStyle name="쉼표 366 2" xfId="49067"/>
    <cellStyle name="쉼표 367" xfId="49068"/>
    <cellStyle name="쉼표 367 2" xfId="49069"/>
    <cellStyle name="쉼표 368" xfId="49070"/>
    <cellStyle name="쉼표 368 2" xfId="49071"/>
    <cellStyle name="쉼표 369" xfId="49072"/>
    <cellStyle name="쉼표 369 2" xfId="49073"/>
    <cellStyle name="쉼표 37" xfId="49074"/>
    <cellStyle name="쉼표 37 2" xfId="49075"/>
    <cellStyle name="쉼표 370" xfId="49076"/>
    <cellStyle name="쉼표 370 2" xfId="49077"/>
    <cellStyle name="쉼표 371" xfId="49078"/>
    <cellStyle name="쉼표 371 2" xfId="49079"/>
    <cellStyle name="쉼표 372" xfId="49080"/>
    <cellStyle name="쉼표 372 2" xfId="49081"/>
    <cellStyle name="쉼표 373" xfId="49082"/>
    <cellStyle name="쉼표 373 2" xfId="49083"/>
    <cellStyle name="쉼표 374" xfId="49084"/>
    <cellStyle name="쉼표 374 2" xfId="49085"/>
    <cellStyle name="쉼표 375" xfId="49086"/>
    <cellStyle name="쉼표 375 2" xfId="49087"/>
    <cellStyle name="쉼표 376" xfId="49088"/>
    <cellStyle name="쉼표 376 2" xfId="49089"/>
    <cellStyle name="쉼표 377" xfId="49090"/>
    <cellStyle name="쉼표 377 2" xfId="49091"/>
    <cellStyle name="쉼표 378" xfId="49092"/>
    <cellStyle name="쉼표 378 2" xfId="49093"/>
    <cellStyle name="쉼표 379" xfId="49094"/>
    <cellStyle name="쉼표 379 2" xfId="49095"/>
    <cellStyle name="쉼표 38" xfId="49096"/>
    <cellStyle name="쉼표 38 2" xfId="49097"/>
    <cellStyle name="쉼표 380" xfId="49098"/>
    <cellStyle name="쉼표 380 2" xfId="49099"/>
    <cellStyle name="쉼표 381" xfId="49100"/>
    <cellStyle name="쉼표 381 2" xfId="49101"/>
    <cellStyle name="쉼표 382" xfId="49102"/>
    <cellStyle name="쉼표 382 2" xfId="49103"/>
    <cellStyle name="쉼표 383" xfId="49104"/>
    <cellStyle name="쉼표 383 2" xfId="49105"/>
    <cellStyle name="쉼표 384" xfId="49106"/>
    <cellStyle name="쉼표 384 2" xfId="49107"/>
    <cellStyle name="쉼표 385" xfId="49108"/>
    <cellStyle name="쉼표 385 2" xfId="49109"/>
    <cellStyle name="쉼표 386" xfId="49110"/>
    <cellStyle name="쉼표 386 2" xfId="49111"/>
    <cellStyle name="쉼표 387" xfId="49112"/>
    <cellStyle name="쉼표 387 2" xfId="49113"/>
    <cellStyle name="쉼표 388" xfId="49114"/>
    <cellStyle name="쉼표 388 2" xfId="49115"/>
    <cellStyle name="쉼표 389" xfId="49116"/>
    <cellStyle name="쉼표 389 2" xfId="49117"/>
    <cellStyle name="쉼표 39" xfId="49118"/>
    <cellStyle name="쉼표 39 2" xfId="49119"/>
    <cellStyle name="쉼표 390" xfId="49120"/>
    <cellStyle name="쉼표 390 2" xfId="49121"/>
    <cellStyle name="쉼표 391" xfId="49122"/>
    <cellStyle name="쉼표 391 2" xfId="49123"/>
    <cellStyle name="쉼표 392" xfId="49124"/>
    <cellStyle name="쉼표 392 2" xfId="49125"/>
    <cellStyle name="쉼표 393" xfId="49126"/>
    <cellStyle name="쉼표 393 2" xfId="49127"/>
    <cellStyle name="쉼표 394" xfId="49128"/>
    <cellStyle name="쉼표 394 2" xfId="49129"/>
    <cellStyle name="쉼표 395" xfId="49130"/>
    <cellStyle name="쉼표 395 2" xfId="49131"/>
    <cellStyle name="쉼표 396" xfId="49132"/>
    <cellStyle name="쉼표 396 2" xfId="49133"/>
    <cellStyle name="쉼표 397" xfId="49134"/>
    <cellStyle name="쉼표 397 2" xfId="49135"/>
    <cellStyle name="쉼표 398" xfId="49136"/>
    <cellStyle name="쉼표 398 2" xfId="49137"/>
    <cellStyle name="쉼표 399" xfId="49138"/>
    <cellStyle name="쉼표 399 2" xfId="49139"/>
    <cellStyle name="쉼표 4" xfId="49140"/>
    <cellStyle name="쉼표 4 2" xfId="49141"/>
    <cellStyle name="쉼표 4 2 2" xfId="49142"/>
    <cellStyle name="쉼표 4 2 2 2" xfId="49143"/>
    <cellStyle name="쉼표 4 2 3" xfId="49144"/>
    <cellStyle name="쉼표 4 3" xfId="49145"/>
    <cellStyle name="쉼표 4 4" xfId="49146"/>
    <cellStyle name="쉼표 40" xfId="49147"/>
    <cellStyle name="쉼표 40 2" xfId="49148"/>
    <cellStyle name="쉼표 400" xfId="49149"/>
    <cellStyle name="쉼표 400 2" xfId="49150"/>
    <cellStyle name="쉼표 401" xfId="49151"/>
    <cellStyle name="쉼표 401 2" xfId="49152"/>
    <cellStyle name="쉼표 402" xfId="49153"/>
    <cellStyle name="쉼표 402 2" xfId="49154"/>
    <cellStyle name="쉼표 403" xfId="49155"/>
    <cellStyle name="쉼표 403 2" xfId="49156"/>
    <cellStyle name="쉼표 404" xfId="49157"/>
    <cellStyle name="쉼표 404 2" xfId="49158"/>
    <cellStyle name="쉼표 405" xfId="49159"/>
    <cellStyle name="쉼표 405 2" xfId="49160"/>
    <cellStyle name="쉼표 406" xfId="49161"/>
    <cellStyle name="쉼표 406 2" xfId="49162"/>
    <cellStyle name="쉼표 407" xfId="49163"/>
    <cellStyle name="쉼표 407 2" xfId="49164"/>
    <cellStyle name="쉼표 408" xfId="49165"/>
    <cellStyle name="쉼표 408 2" xfId="49166"/>
    <cellStyle name="쉼표 409" xfId="49167"/>
    <cellStyle name="쉼표 409 2" xfId="49168"/>
    <cellStyle name="쉼표 41" xfId="49169"/>
    <cellStyle name="쉼표 41 2" xfId="49170"/>
    <cellStyle name="쉼표 410" xfId="49171"/>
    <cellStyle name="쉼표 410 2" xfId="49172"/>
    <cellStyle name="쉼표 411" xfId="49173"/>
    <cellStyle name="쉼표 411 2" xfId="49174"/>
    <cellStyle name="쉼표 412" xfId="49175"/>
    <cellStyle name="쉼표 412 2" xfId="49176"/>
    <cellStyle name="쉼표 413" xfId="49177"/>
    <cellStyle name="쉼표 413 2" xfId="49178"/>
    <cellStyle name="쉼표 414" xfId="49179"/>
    <cellStyle name="쉼표 414 2" xfId="49180"/>
    <cellStyle name="쉼표 415" xfId="49181"/>
    <cellStyle name="쉼표 415 2" xfId="49182"/>
    <cellStyle name="쉼표 416" xfId="49183"/>
    <cellStyle name="쉼표 416 2" xfId="49184"/>
    <cellStyle name="쉼표 417" xfId="49185"/>
    <cellStyle name="쉼표 417 2" xfId="49186"/>
    <cellStyle name="쉼표 418" xfId="49187"/>
    <cellStyle name="쉼표 418 2" xfId="49188"/>
    <cellStyle name="쉼표 419" xfId="49189"/>
    <cellStyle name="쉼표 419 2" xfId="49190"/>
    <cellStyle name="쉼표 42" xfId="49191"/>
    <cellStyle name="쉼표 42 2" xfId="49192"/>
    <cellStyle name="쉼표 420" xfId="49193"/>
    <cellStyle name="쉼표 420 2" xfId="49194"/>
    <cellStyle name="쉼표 421" xfId="49195"/>
    <cellStyle name="쉼표 421 2" xfId="49196"/>
    <cellStyle name="쉼표 422" xfId="49197"/>
    <cellStyle name="쉼표 422 2" xfId="49198"/>
    <cellStyle name="쉼표 423" xfId="49199"/>
    <cellStyle name="쉼표 423 2" xfId="49200"/>
    <cellStyle name="쉼표 424" xfId="49201"/>
    <cellStyle name="쉼표 424 2" xfId="49202"/>
    <cellStyle name="쉼표 425" xfId="49203"/>
    <cellStyle name="쉼표 425 2" xfId="49204"/>
    <cellStyle name="쉼표 426" xfId="49205"/>
    <cellStyle name="쉼표 426 2" xfId="49206"/>
    <cellStyle name="쉼표 427" xfId="49207"/>
    <cellStyle name="쉼표 427 2" xfId="49208"/>
    <cellStyle name="쉼표 428" xfId="49209"/>
    <cellStyle name="쉼표 428 2" xfId="49210"/>
    <cellStyle name="쉼표 429" xfId="49211"/>
    <cellStyle name="쉼표 429 2" xfId="49212"/>
    <cellStyle name="쉼표 43" xfId="49213"/>
    <cellStyle name="쉼표 43 2" xfId="49214"/>
    <cellStyle name="쉼표 430" xfId="49215"/>
    <cellStyle name="쉼표 430 2" xfId="49216"/>
    <cellStyle name="쉼표 431" xfId="49217"/>
    <cellStyle name="쉼표 431 2" xfId="49218"/>
    <cellStyle name="쉼표 432" xfId="49219"/>
    <cellStyle name="쉼표 432 2" xfId="49220"/>
    <cellStyle name="쉼표 433" xfId="49221"/>
    <cellStyle name="쉼표 433 2" xfId="49222"/>
    <cellStyle name="쉼표 434" xfId="49223"/>
    <cellStyle name="쉼표 434 2" xfId="49224"/>
    <cellStyle name="쉼표 435" xfId="49225"/>
    <cellStyle name="쉼표 435 2" xfId="49226"/>
    <cellStyle name="쉼표 436" xfId="49227"/>
    <cellStyle name="쉼표 436 2" xfId="49228"/>
    <cellStyle name="쉼표 437" xfId="49229"/>
    <cellStyle name="쉼표 437 2" xfId="49230"/>
    <cellStyle name="쉼표 438" xfId="49231"/>
    <cellStyle name="쉼표 438 2" xfId="49232"/>
    <cellStyle name="쉼표 439" xfId="49233"/>
    <cellStyle name="쉼표 439 2" xfId="49234"/>
    <cellStyle name="쉼표 44" xfId="49235"/>
    <cellStyle name="쉼표 44 2" xfId="49236"/>
    <cellStyle name="쉼표 440" xfId="49237"/>
    <cellStyle name="쉼표 440 2" xfId="49238"/>
    <cellStyle name="쉼표 441" xfId="49239"/>
    <cellStyle name="쉼표 441 2" xfId="49240"/>
    <cellStyle name="쉼표 442" xfId="49241"/>
    <cellStyle name="쉼표 442 2" xfId="49242"/>
    <cellStyle name="쉼표 443" xfId="49243"/>
    <cellStyle name="쉼표 443 2" xfId="49244"/>
    <cellStyle name="쉼표 444" xfId="49245"/>
    <cellStyle name="쉼표 444 2" xfId="49246"/>
    <cellStyle name="쉼표 445" xfId="49247"/>
    <cellStyle name="쉼표 445 2" xfId="49248"/>
    <cellStyle name="쉼표 446" xfId="49249"/>
    <cellStyle name="쉼표 446 2" xfId="49250"/>
    <cellStyle name="쉼표 447" xfId="49251"/>
    <cellStyle name="쉼표 447 2" xfId="49252"/>
    <cellStyle name="쉼표 448" xfId="49253"/>
    <cellStyle name="쉼표 448 2" xfId="49254"/>
    <cellStyle name="쉼표 449" xfId="49255"/>
    <cellStyle name="쉼표 449 2" xfId="49256"/>
    <cellStyle name="쉼표 45" xfId="49257"/>
    <cellStyle name="쉼표 45 2" xfId="49258"/>
    <cellStyle name="쉼표 450" xfId="49259"/>
    <cellStyle name="쉼표 450 2" xfId="49260"/>
    <cellStyle name="쉼표 451" xfId="49261"/>
    <cellStyle name="쉼표 451 2" xfId="49262"/>
    <cellStyle name="쉼표 452" xfId="49263"/>
    <cellStyle name="쉼표 452 2" xfId="49264"/>
    <cellStyle name="쉼표 453" xfId="49265"/>
    <cellStyle name="쉼표 453 2" xfId="49266"/>
    <cellStyle name="쉼표 454" xfId="49267"/>
    <cellStyle name="쉼표 454 2" xfId="49268"/>
    <cellStyle name="쉼표 455" xfId="49269"/>
    <cellStyle name="쉼표 455 2" xfId="49270"/>
    <cellStyle name="쉼표 456" xfId="49271"/>
    <cellStyle name="쉼표 456 2" xfId="49272"/>
    <cellStyle name="쉼표 457" xfId="49273"/>
    <cellStyle name="쉼표 457 2" xfId="49274"/>
    <cellStyle name="쉼표 458" xfId="49275"/>
    <cellStyle name="쉼표 458 2" xfId="49276"/>
    <cellStyle name="쉼표 459" xfId="49277"/>
    <cellStyle name="쉼표 459 2" xfId="49278"/>
    <cellStyle name="쉼표 46" xfId="49279"/>
    <cellStyle name="쉼표 46 2" xfId="49280"/>
    <cellStyle name="쉼표 460" xfId="49281"/>
    <cellStyle name="쉼표 460 2" xfId="49282"/>
    <cellStyle name="쉼표 461" xfId="49283"/>
    <cellStyle name="쉼표 461 2" xfId="49284"/>
    <cellStyle name="쉼표 462" xfId="49285"/>
    <cellStyle name="쉼표 462 2" xfId="49286"/>
    <cellStyle name="쉼표 463" xfId="49287"/>
    <cellStyle name="쉼표 463 2" xfId="49288"/>
    <cellStyle name="쉼표 464" xfId="49289"/>
    <cellStyle name="쉼표 464 2" xfId="49290"/>
    <cellStyle name="쉼표 465" xfId="49291"/>
    <cellStyle name="쉼표 465 2" xfId="49292"/>
    <cellStyle name="쉼표 466" xfId="49293"/>
    <cellStyle name="쉼표 466 2" xfId="49294"/>
    <cellStyle name="쉼표 467" xfId="49295"/>
    <cellStyle name="쉼표 467 2" xfId="49296"/>
    <cellStyle name="쉼표 468" xfId="49297"/>
    <cellStyle name="쉼표 468 2" xfId="49298"/>
    <cellStyle name="쉼표 469" xfId="49299"/>
    <cellStyle name="쉼표 469 2" xfId="49300"/>
    <cellStyle name="쉼표 47" xfId="49301"/>
    <cellStyle name="쉼표 47 2" xfId="49302"/>
    <cellStyle name="쉼표 470" xfId="49303"/>
    <cellStyle name="쉼표 470 2" xfId="49304"/>
    <cellStyle name="쉼표 471" xfId="49305"/>
    <cellStyle name="쉼표 471 2" xfId="49306"/>
    <cellStyle name="쉼표 472" xfId="49307"/>
    <cellStyle name="쉼표 472 2" xfId="49308"/>
    <cellStyle name="쉼표 473" xfId="49309"/>
    <cellStyle name="쉼표 473 2" xfId="49310"/>
    <cellStyle name="쉼표 474" xfId="49311"/>
    <cellStyle name="쉼표 474 2" xfId="49312"/>
    <cellStyle name="쉼표 475" xfId="49313"/>
    <cellStyle name="쉼표 475 2" xfId="49314"/>
    <cellStyle name="쉼표 476" xfId="49315"/>
    <cellStyle name="쉼표 476 2" xfId="49316"/>
    <cellStyle name="쉼표 477" xfId="49317"/>
    <cellStyle name="쉼표 477 2" xfId="49318"/>
    <cellStyle name="쉼표 478" xfId="49319"/>
    <cellStyle name="쉼표 478 2" xfId="49320"/>
    <cellStyle name="쉼표 479" xfId="49321"/>
    <cellStyle name="쉼표 479 2" xfId="49322"/>
    <cellStyle name="쉼표 48" xfId="49323"/>
    <cellStyle name="쉼표 48 2" xfId="49324"/>
    <cellStyle name="쉼표 480" xfId="49325"/>
    <cellStyle name="쉼표 480 2" xfId="49326"/>
    <cellStyle name="쉼표 481" xfId="49327"/>
    <cellStyle name="쉼표 481 2" xfId="49328"/>
    <cellStyle name="쉼표 482" xfId="49329"/>
    <cellStyle name="쉼표 482 2" xfId="49330"/>
    <cellStyle name="쉼표 483" xfId="49331"/>
    <cellStyle name="쉼표 483 2" xfId="49332"/>
    <cellStyle name="쉼표 484" xfId="49333"/>
    <cellStyle name="쉼표 484 2" xfId="49334"/>
    <cellStyle name="쉼표 485" xfId="49335"/>
    <cellStyle name="쉼표 485 2" xfId="49336"/>
    <cellStyle name="쉼표 486" xfId="49337"/>
    <cellStyle name="쉼표 486 2" xfId="49338"/>
    <cellStyle name="쉼표 487" xfId="49339"/>
    <cellStyle name="쉼표 487 2" xfId="49340"/>
    <cellStyle name="쉼표 488" xfId="49341"/>
    <cellStyle name="쉼표 488 2" xfId="49342"/>
    <cellStyle name="쉼표 489" xfId="49343"/>
    <cellStyle name="쉼표 489 2" xfId="49344"/>
    <cellStyle name="쉼표 49" xfId="49345"/>
    <cellStyle name="쉼표 49 2" xfId="49346"/>
    <cellStyle name="쉼표 490" xfId="49347"/>
    <cellStyle name="쉼표 490 2" xfId="49348"/>
    <cellStyle name="쉼표 491" xfId="49349"/>
    <cellStyle name="쉼표 491 2" xfId="49350"/>
    <cellStyle name="쉼표 492" xfId="49351"/>
    <cellStyle name="쉼표 492 2" xfId="49352"/>
    <cellStyle name="쉼표 493" xfId="49353"/>
    <cellStyle name="쉼표 493 2" xfId="49354"/>
    <cellStyle name="쉼표 494" xfId="49355"/>
    <cellStyle name="쉼표 494 2" xfId="49356"/>
    <cellStyle name="쉼표 495" xfId="49357"/>
    <cellStyle name="쉼표 495 2" xfId="49358"/>
    <cellStyle name="쉼표 496" xfId="49359"/>
    <cellStyle name="쉼표 496 2" xfId="49360"/>
    <cellStyle name="쉼표 497" xfId="49361"/>
    <cellStyle name="쉼표 497 2" xfId="49362"/>
    <cellStyle name="쉼표 498" xfId="49363"/>
    <cellStyle name="쉼표 498 2" xfId="49364"/>
    <cellStyle name="쉼표 499" xfId="49365"/>
    <cellStyle name="쉼표 499 2" xfId="49366"/>
    <cellStyle name="쉼표 5" xfId="49367"/>
    <cellStyle name="쉼표 5 2" xfId="49368"/>
    <cellStyle name="쉼표 5 2 2" xfId="49369"/>
    <cellStyle name="쉼표 5 2 2 2" xfId="49370"/>
    <cellStyle name="쉼표 5 2 3" xfId="49371"/>
    <cellStyle name="쉼표 5 3" xfId="49372"/>
    <cellStyle name="쉼표 5 4" xfId="49373"/>
    <cellStyle name="쉼표 50" xfId="49374"/>
    <cellStyle name="쉼표 50 2" xfId="49375"/>
    <cellStyle name="쉼표 500" xfId="49376"/>
    <cellStyle name="쉼표 500 2" xfId="49377"/>
    <cellStyle name="쉼표 501" xfId="49378"/>
    <cellStyle name="쉼표 501 2" xfId="49379"/>
    <cellStyle name="쉼표 502" xfId="49380"/>
    <cellStyle name="쉼표 502 2" xfId="49381"/>
    <cellStyle name="쉼표 503" xfId="49382"/>
    <cellStyle name="쉼표 503 2" xfId="49383"/>
    <cellStyle name="쉼표 504" xfId="49384"/>
    <cellStyle name="쉼표 504 2" xfId="49385"/>
    <cellStyle name="쉼표 505" xfId="49386"/>
    <cellStyle name="쉼표 505 2" xfId="49387"/>
    <cellStyle name="쉼표 506" xfId="49388"/>
    <cellStyle name="쉼표 506 2" xfId="49389"/>
    <cellStyle name="쉼표 507" xfId="49390"/>
    <cellStyle name="쉼표 507 2" xfId="49391"/>
    <cellStyle name="쉼표 508" xfId="49392"/>
    <cellStyle name="쉼표 508 2" xfId="49393"/>
    <cellStyle name="쉼표 509" xfId="49394"/>
    <cellStyle name="쉼표 509 2" xfId="49395"/>
    <cellStyle name="쉼표 51" xfId="49396"/>
    <cellStyle name="쉼표 51 2" xfId="49397"/>
    <cellStyle name="쉼표 510" xfId="49398"/>
    <cellStyle name="쉼표 510 2" xfId="49399"/>
    <cellStyle name="쉼표 511" xfId="49400"/>
    <cellStyle name="쉼표 511 2" xfId="49401"/>
    <cellStyle name="쉼표 512" xfId="49402"/>
    <cellStyle name="쉼표 512 2" xfId="49403"/>
    <cellStyle name="쉼표 513" xfId="49404"/>
    <cellStyle name="쉼표 513 2" xfId="49405"/>
    <cellStyle name="쉼표 514" xfId="49406"/>
    <cellStyle name="쉼표 514 2" xfId="49407"/>
    <cellStyle name="쉼표 515" xfId="49408"/>
    <cellStyle name="쉼표 515 2" xfId="49409"/>
    <cellStyle name="쉼표 516" xfId="49410"/>
    <cellStyle name="쉼표 516 2" xfId="49411"/>
    <cellStyle name="쉼표 517" xfId="49412"/>
    <cellStyle name="쉼표 517 2" xfId="49413"/>
    <cellStyle name="쉼표 518" xfId="49414"/>
    <cellStyle name="쉼표 518 2" xfId="49415"/>
    <cellStyle name="쉼표 519" xfId="49416"/>
    <cellStyle name="쉼표 519 2" xfId="49417"/>
    <cellStyle name="쉼표 52" xfId="49418"/>
    <cellStyle name="쉼표 52 2" xfId="49419"/>
    <cellStyle name="쉼표 520" xfId="49420"/>
    <cellStyle name="쉼표 520 2" xfId="49421"/>
    <cellStyle name="쉼표 521" xfId="49422"/>
    <cellStyle name="쉼표 521 2" xfId="49423"/>
    <cellStyle name="쉼표 522" xfId="49424"/>
    <cellStyle name="쉼표 522 2" xfId="49425"/>
    <cellStyle name="쉼표 523" xfId="49426"/>
    <cellStyle name="쉼표 523 2" xfId="49427"/>
    <cellStyle name="쉼표 524" xfId="49428"/>
    <cellStyle name="쉼표 524 2" xfId="49429"/>
    <cellStyle name="쉼표 525" xfId="49430"/>
    <cellStyle name="쉼표 525 2" xfId="49431"/>
    <cellStyle name="쉼표 526" xfId="49432"/>
    <cellStyle name="쉼표 526 2" xfId="49433"/>
    <cellStyle name="쉼표 527" xfId="49434"/>
    <cellStyle name="쉼표 527 2" xfId="49435"/>
    <cellStyle name="쉼표 528" xfId="49436"/>
    <cellStyle name="쉼표 528 2" xfId="49437"/>
    <cellStyle name="쉼표 529" xfId="49438"/>
    <cellStyle name="쉼표 529 2" xfId="49439"/>
    <cellStyle name="쉼표 53" xfId="49440"/>
    <cellStyle name="쉼표 53 2" xfId="49441"/>
    <cellStyle name="쉼표 530" xfId="49442"/>
    <cellStyle name="쉼표 530 2" xfId="49443"/>
    <cellStyle name="쉼표 531" xfId="49444"/>
    <cellStyle name="쉼표 531 2" xfId="49445"/>
    <cellStyle name="쉼표 532" xfId="49446"/>
    <cellStyle name="쉼표 532 2" xfId="49447"/>
    <cellStyle name="쉼표 533" xfId="49448"/>
    <cellStyle name="쉼표 533 2" xfId="49449"/>
    <cellStyle name="쉼표 534" xfId="49450"/>
    <cellStyle name="쉼표 534 2" xfId="49451"/>
    <cellStyle name="쉼표 535" xfId="49452"/>
    <cellStyle name="쉼표 535 2" xfId="49453"/>
    <cellStyle name="쉼표 536" xfId="49454"/>
    <cellStyle name="쉼표 536 2" xfId="49455"/>
    <cellStyle name="쉼표 537" xfId="49456"/>
    <cellStyle name="쉼표 537 2" xfId="49457"/>
    <cellStyle name="쉼표 538" xfId="49458"/>
    <cellStyle name="쉼표 538 2" xfId="49459"/>
    <cellStyle name="쉼표 539" xfId="49460"/>
    <cellStyle name="쉼표 539 2" xfId="49461"/>
    <cellStyle name="쉼표 54" xfId="49462"/>
    <cellStyle name="쉼표 54 2" xfId="49463"/>
    <cellStyle name="쉼표 540" xfId="49464"/>
    <cellStyle name="쉼표 540 2" xfId="49465"/>
    <cellStyle name="쉼표 541" xfId="49466"/>
    <cellStyle name="쉼표 541 2" xfId="49467"/>
    <cellStyle name="쉼표 542" xfId="49468"/>
    <cellStyle name="쉼표 542 2" xfId="49469"/>
    <cellStyle name="쉼표 543" xfId="49470"/>
    <cellStyle name="쉼표 543 2" xfId="49471"/>
    <cellStyle name="쉼표 544" xfId="49472"/>
    <cellStyle name="쉼표 544 2" xfId="49473"/>
    <cellStyle name="쉼표 545" xfId="49474"/>
    <cellStyle name="쉼표 545 2" xfId="49475"/>
    <cellStyle name="쉼표 546" xfId="49476"/>
    <cellStyle name="쉼표 546 2" xfId="49477"/>
    <cellStyle name="쉼표 547" xfId="49478"/>
    <cellStyle name="쉼표 547 2" xfId="49479"/>
    <cellStyle name="쉼표 548" xfId="49480"/>
    <cellStyle name="쉼표 548 2" xfId="49481"/>
    <cellStyle name="쉼표 549" xfId="49482"/>
    <cellStyle name="쉼표 549 2" xfId="49483"/>
    <cellStyle name="쉼표 55" xfId="49484"/>
    <cellStyle name="쉼표 55 2" xfId="49485"/>
    <cellStyle name="쉼표 550" xfId="49486"/>
    <cellStyle name="쉼표 550 2" xfId="49487"/>
    <cellStyle name="쉼표 551" xfId="49488"/>
    <cellStyle name="쉼표 551 2" xfId="49489"/>
    <cellStyle name="쉼표 552" xfId="49490"/>
    <cellStyle name="쉼표 552 2" xfId="49491"/>
    <cellStyle name="쉼표 553" xfId="49492"/>
    <cellStyle name="쉼표 553 2" xfId="49493"/>
    <cellStyle name="쉼표 554" xfId="49494"/>
    <cellStyle name="쉼표 554 2" xfId="49495"/>
    <cellStyle name="쉼표 555" xfId="49496"/>
    <cellStyle name="쉼표 555 2" xfId="49497"/>
    <cellStyle name="쉼표 556" xfId="49498"/>
    <cellStyle name="쉼표 556 2" xfId="49499"/>
    <cellStyle name="쉼표 557" xfId="49500"/>
    <cellStyle name="쉼표 557 2" xfId="49501"/>
    <cellStyle name="쉼표 558" xfId="49502"/>
    <cellStyle name="쉼표 558 2" xfId="49503"/>
    <cellStyle name="쉼표 559" xfId="49504"/>
    <cellStyle name="쉼표 559 2" xfId="49505"/>
    <cellStyle name="쉼표 56" xfId="49506"/>
    <cellStyle name="쉼표 56 2" xfId="49507"/>
    <cellStyle name="쉼표 560" xfId="49508"/>
    <cellStyle name="쉼표 560 2" xfId="49509"/>
    <cellStyle name="쉼표 561" xfId="49510"/>
    <cellStyle name="쉼표 561 2" xfId="49511"/>
    <cellStyle name="쉼표 562" xfId="49512"/>
    <cellStyle name="쉼표 562 2" xfId="49513"/>
    <cellStyle name="쉼표 563" xfId="49514"/>
    <cellStyle name="쉼표 563 2" xfId="49515"/>
    <cellStyle name="쉼표 564" xfId="49516"/>
    <cellStyle name="쉼표 564 2" xfId="49517"/>
    <cellStyle name="쉼표 565" xfId="49518"/>
    <cellStyle name="쉼표 565 2" xfId="49519"/>
    <cellStyle name="쉼표 566" xfId="49520"/>
    <cellStyle name="쉼표 566 2" xfId="49521"/>
    <cellStyle name="쉼표 567" xfId="49522"/>
    <cellStyle name="쉼표 567 2" xfId="49523"/>
    <cellStyle name="쉼표 568" xfId="49524"/>
    <cellStyle name="쉼표 568 2" xfId="49525"/>
    <cellStyle name="쉼표 569" xfId="49526"/>
    <cellStyle name="쉼표 569 2" xfId="49527"/>
    <cellStyle name="쉼표 57" xfId="49528"/>
    <cellStyle name="쉼표 57 2" xfId="49529"/>
    <cellStyle name="쉼표 570" xfId="49530"/>
    <cellStyle name="쉼표 570 2" xfId="49531"/>
    <cellStyle name="쉼표 571" xfId="49532"/>
    <cellStyle name="쉼표 571 2" xfId="49533"/>
    <cellStyle name="쉼표 572" xfId="49534"/>
    <cellStyle name="쉼표 572 2" xfId="49535"/>
    <cellStyle name="쉼표 573" xfId="49536"/>
    <cellStyle name="쉼표 573 2" xfId="49537"/>
    <cellStyle name="쉼표 574" xfId="49538"/>
    <cellStyle name="쉼표 574 2" xfId="49539"/>
    <cellStyle name="쉼표 575" xfId="49540"/>
    <cellStyle name="쉼표 575 2" xfId="49541"/>
    <cellStyle name="쉼표 576" xfId="49542"/>
    <cellStyle name="쉼표 576 2" xfId="49543"/>
    <cellStyle name="쉼표 577" xfId="49544"/>
    <cellStyle name="쉼표 577 2" xfId="49545"/>
    <cellStyle name="쉼표 578" xfId="49546"/>
    <cellStyle name="쉼표 578 2" xfId="49547"/>
    <cellStyle name="쉼표 579" xfId="49548"/>
    <cellStyle name="쉼표 579 2" xfId="49549"/>
    <cellStyle name="쉼표 58" xfId="49550"/>
    <cellStyle name="쉼표 58 2" xfId="49551"/>
    <cellStyle name="쉼표 580" xfId="49552"/>
    <cellStyle name="쉼표 580 2" xfId="49553"/>
    <cellStyle name="쉼표 581" xfId="49554"/>
    <cellStyle name="쉼표 581 2" xfId="49555"/>
    <cellStyle name="쉼표 582" xfId="49556"/>
    <cellStyle name="쉼표 582 2" xfId="49557"/>
    <cellStyle name="쉼표 583" xfId="49558"/>
    <cellStyle name="쉼표 583 2" xfId="49559"/>
    <cellStyle name="쉼표 584" xfId="49560"/>
    <cellStyle name="쉼표 584 2" xfId="49561"/>
    <cellStyle name="쉼표 585" xfId="49562"/>
    <cellStyle name="쉼표 585 2" xfId="49563"/>
    <cellStyle name="쉼표 586" xfId="49564"/>
    <cellStyle name="쉼표 586 2" xfId="49565"/>
    <cellStyle name="쉼표 587" xfId="49566"/>
    <cellStyle name="쉼표 587 2" xfId="49567"/>
    <cellStyle name="쉼표 588" xfId="49568"/>
    <cellStyle name="쉼표 588 2" xfId="49569"/>
    <cellStyle name="쉼표 589" xfId="49570"/>
    <cellStyle name="쉼표 589 2" xfId="49571"/>
    <cellStyle name="쉼표 59" xfId="49572"/>
    <cellStyle name="쉼표 59 2" xfId="49573"/>
    <cellStyle name="쉼표 590" xfId="49574"/>
    <cellStyle name="쉼표 590 2" xfId="49575"/>
    <cellStyle name="쉼표 591" xfId="49576"/>
    <cellStyle name="쉼표 591 2" xfId="49577"/>
    <cellStyle name="쉼표 592" xfId="49578"/>
    <cellStyle name="쉼표 592 2" xfId="49579"/>
    <cellStyle name="쉼표 593" xfId="49580"/>
    <cellStyle name="쉼표 593 2" xfId="49581"/>
    <cellStyle name="쉼표 594" xfId="49582"/>
    <cellStyle name="쉼표 594 2" xfId="49583"/>
    <cellStyle name="쉼표 595" xfId="49584"/>
    <cellStyle name="쉼표 595 2" xfId="49585"/>
    <cellStyle name="쉼표 596" xfId="49586"/>
    <cellStyle name="쉼표 596 2" xfId="49587"/>
    <cellStyle name="쉼표 597" xfId="49588"/>
    <cellStyle name="쉼표 597 2" xfId="49589"/>
    <cellStyle name="쉼표 598" xfId="49590"/>
    <cellStyle name="쉼표 598 2" xfId="49591"/>
    <cellStyle name="쉼표 599" xfId="49592"/>
    <cellStyle name="쉼표 599 2" xfId="49593"/>
    <cellStyle name="쉼표 6" xfId="49594"/>
    <cellStyle name="쉼표 6 2" xfId="49595"/>
    <cellStyle name="쉼표 6 2 2" xfId="49596"/>
    <cellStyle name="쉼표 6 2 2 2" xfId="49597"/>
    <cellStyle name="쉼표 6 3" xfId="49598"/>
    <cellStyle name="쉼표 6 3 2" xfId="49599"/>
    <cellStyle name="쉼표 6 4" xfId="49600"/>
    <cellStyle name="쉼표 6 4 2" xfId="49601"/>
    <cellStyle name="쉼표 60" xfId="49602"/>
    <cellStyle name="쉼표 60 2" xfId="49603"/>
    <cellStyle name="쉼표 600" xfId="49604"/>
    <cellStyle name="쉼표 600 2" xfId="49605"/>
    <cellStyle name="쉼표 601" xfId="49606"/>
    <cellStyle name="쉼표 601 2" xfId="49607"/>
    <cellStyle name="쉼표 602" xfId="49608"/>
    <cellStyle name="쉼표 602 2" xfId="49609"/>
    <cellStyle name="쉼표 603" xfId="49610"/>
    <cellStyle name="쉼표 603 2" xfId="49611"/>
    <cellStyle name="쉼표 604" xfId="49612"/>
    <cellStyle name="쉼표 604 2" xfId="49613"/>
    <cellStyle name="쉼표 605" xfId="49614"/>
    <cellStyle name="쉼표 605 2" xfId="49615"/>
    <cellStyle name="쉼표 606" xfId="49616"/>
    <cellStyle name="쉼표 606 2" xfId="49617"/>
    <cellStyle name="쉼표 607" xfId="49618"/>
    <cellStyle name="쉼표 607 2" xfId="49619"/>
    <cellStyle name="쉼표 608" xfId="49620"/>
    <cellStyle name="쉼표 608 2" xfId="49621"/>
    <cellStyle name="쉼표 609" xfId="49622"/>
    <cellStyle name="쉼표 609 2" xfId="49623"/>
    <cellStyle name="쉼표 61" xfId="49624"/>
    <cellStyle name="쉼표 61 2" xfId="49625"/>
    <cellStyle name="쉼표 610" xfId="49626"/>
    <cellStyle name="쉼표 610 2" xfId="49627"/>
    <cellStyle name="쉼표 611" xfId="49628"/>
    <cellStyle name="쉼표 611 2" xfId="49629"/>
    <cellStyle name="쉼표 612" xfId="49630"/>
    <cellStyle name="쉼표 612 2" xfId="49631"/>
    <cellStyle name="쉼표 613" xfId="49632"/>
    <cellStyle name="쉼표 613 2" xfId="49633"/>
    <cellStyle name="쉼표 614" xfId="49634"/>
    <cellStyle name="쉼표 614 2" xfId="49635"/>
    <cellStyle name="쉼표 615" xfId="49636"/>
    <cellStyle name="쉼표 615 2" xfId="49637"/>
    <cellStyle name="쉼표 616" xfId="49638"/>
    <cellStyle name="쉼표 616 2" xfId="49639"/>
    <cellStyle name="쉼표 617" xfId="49640"/>
    <cellStyle name="쉼표 617 2" xfId="49641"/>
    <cellStyle name="쉼표 618" xfId="49642"/>
    <cellStyle name="쉼표 618 2" xfId="49643"/>
    <cellStyle name="쉼표 619" xfId="49644"/>
    <cellStyle name="쉼표 619 2" xfId="49645"/>
    <cellStyle name="쉼표 62" xfId="49646"/>
    <cellStyle name="쉼표 62 2" xfId="49647"/>
    <cellStyle name="쉼표 620" xfId="49648"/>
    <cellStyle name="쉼표 620 2" xfId="49649"/>
    <cellStyle name="쉼표 621" xfId="49650"/>
    <cellStyle name="쉼표 621 2" xfId="49651"/>
    <cellStyle name="쉼표 622" xfId="49652"/>
    <cellStyle name="쉼표 622 2" xfId="49653"/>
    <cellStyle name="쉼표 623" xfId="49654"/>
    <cellStyle name="쉼표 623 2" xfId="49655"/>
    <cellStyle name="쉼표 624" xfId="49656"/>
    <cellStyle name="쉼표 624 2" xfId="49657"/>
    <cellStyle name="쉼표 625" xfId="49658"/>
    <cellStyle name="쉼표 625 2" xfId="49659"/>
    <cellStyle name="쉼표 626" xfId="49660"/>
    <cellStyle name="쉼표 626 2" xfId="49661"/>
    <cellStyle name="쉼표 627" xfId="49662"/>
    <cellStyle name="쉼표 627 2" xfId="49663"/>
    <cellStyle name="쉼표 628" xfId="49664"/>
    <cellStyle name="쉼표 628 2" xfId="49665"/>
    <cellStyle name="쉼표 629" xfId="49666"/>
    <cellStyle name="쉼표 629 2" xfId="49667"/>
    <cellStyle name="쉼표 63" xfId="49668"/>
    <cellStyle name="쉼표 63 2" xfId="49669"/>
    <cellStyle name="쉼표 630" xfId="49670"/>
    <cellStyle name="쉼표 630 2" xfId="49671"/>
    <cellStyle name="쉼표 631" xfId="49672"/>
    <cellStyle name="쉼표 631 2" xfId="49673"/>
    <cellStyle name="쉼표 632" xfId="49674"/>
    <cellStyle name="쉼표 632 2" xfId="49675"/>
    <cellStyle name="쉼표 633" xfId="49676"/>
    <cellStyle name="쉼표 633 2" xfId="49677"/>
    <cellStyle name="쉼표 634" xfId="49678"/>
    <cellStyle name="쉼표 634 2" xfId="49679"/>
    <cellStyle name="쉼표 635" xfId="49680"/>
    <cellStyle name="쉼표 635 2" xfId="49681"/>
    <cellStyle name="쉼표 636" xfId="49682"/>
    <cellStyle name="쉼표 636 2" xfId="49683"/>
    <cellStyle name="쉼표 637" xfId="49684"/>
    <cellStyle name="쉼표 637 2" xfId="49685"/>
    <cellStyle name="쉼표 638" xfId="49686"/>
    <cellStyle name="쉼표 638 2" xfId="49687"/>
    <cellStyle name="쉼표 639" xfId="49688"/>
    <cellStyle name="쉼표 639 2" xfId="49689"/>
    <cellStyle name="쉼표 64" xfId="49690"/>
    <cellStyle name="쉼표 64 2" xfId="49691"/>
    <cellStyle name="쉼표 640" xfId="49692"/>
    <cellStyle name="쉼표 640 2" xfId="49693"/>
    <cellStyle name="쉼표 641" xfId="49694"/>
    <cellStyle name="쉼표 641 2" xfId="49695"/>
    <cellStyle name="쉼표 642" xfId="49696"/>
    <cellStyle name="쉼표 642 2" xfId="49697"/>
    <cellStyle name="쉼표 643" xfId="49698"/>
    <cellStyle name="쉼표 643 2" xfId="49699"/>
    <cellStyle name="쉼표 644" xfId="49700"/>
    <cellStyle name="쉼표 644 2" xfId="49701"/>
    <cellStyle name="쉼표 645" xfId="49702"/>
    <cellStyle name="쉼표 645 2" xfId="49703"/>
    <cellStyle name="쉼표 646" xfId="49704"/>
    <cellStyle name="쉼표 646 2" xfId="49705"/>
    <cellStyle name="쉼표 647" xfId="49706"/>
    <cellStyle name="쉼표 647 2" xfId="49707"/>
    <cellStyle name="쉼표 648" xfId="49708"/>
    <cellStyle name="쉼표 648 2" xfId="49709"/>
    <cellStyle name="쉼표 649" xfId="49710"/>
    <cellStyle name="쉼표 649 2" xfId="49711"/>
    <cellStyle name="쉼표 65" xfId="49712"/>
    <cellStyle name="쉼표 65 2" xfId="49713"/>
    <cellStyle name="쉼표 650" xfId="49714"/>
    <cellStyle name="쉼표 650 2" xfId="49715"/>
    <cellStyle name="쉼표 651" xfId="49716"/>
    <cellStyle name="쉼표 651 2" xfId="49717"/>
    <cellStyle name="쉼표 652" xfId="49718"/>
    <cellStyle name="쉼표 652 2" xfId="49719"/>
    <cellStyle name="쉼표 653" xfId="49720"/>
    <cellStyle name="쉼표 653 2" xfId="49721"/>
    <cellStyle name="쉼표 654" xfId="49722"/>
    <cellStyle name="쉼표 654 2" xfId="49723"/>
    <cellStyle name="쉼표 655" xfId="49724"/>
    <cellStyle name="쉼표 655 2" xfId="49725"/>
    <cellStyle name="쉼표 656" xfId="49726"/>
    <cellStyle name="쉼표 656 2" xfId="49727"/>
    <cellStyle name="쉼표 657" xfId="49728"/>
    <cellStyle name="쉼표 657 2" xfId="49729"/>
    <cellStyle name="쉼표 658" xfId="49730"/>
    <cellStyle name="쉼표 658 2" xfId="49731"/>
    <cellStyle name="쉼표 659" xfId="49732"/>
    <cellStyle name="쉼표 659 2" xfId="49733"/>
    <cellStyle name="쉼표 66" xfId="49734"/>
    <cellStyle name="쉼표 66 2" xfId="49735"/>
    <cellStyle name="쉼표 660" xfId="49736"/>
    <cellStyle name="쉼표 660 2" xfId="49737"/>
    <cellStyle name="쉼표 661" xfId="49738"/>
    <cellStyle name="쉼표 661 2" xfId="49739"/>
    <cellStyle name="쉼표 662" xfId="49740"/>
    <cellStyle name="쉼표 662 2" xfId="49741"/>
    <cellStyle name="쉼표 663" xfId="49742"/>
    <cellStyle name="쉼표 663 2" xfId="49743"/>
    <cellStyle name="쉼표 664" xfId="49744"/>
    <cellStyle name="쉼표 664 2" xfId="49745"/>
    <cellStyle name="쉼표 665" xfId="49746"/>
    <cellStyle name="쉼표 665 2" xfId="49747"/>
    <cellStyle name="쉼표 666" xfId="49748"/>
    <cellStyle name="쉼표 666 2" xfId="49749"/>
    <cellStyle name="쉼표 667" xfId="49750"/>
    <cellStyle name="쉼표 667 2" xfId="49751"/>
    <cellStyle name="쉼표 668" xfId="49752"/>
    <cellStyle name="쉼표 668 2" xfId="49753"/>
    <cellStyle name="쉼표 669" xfId="49754"/>
    <cellStyle name="쉼표 669 2" xfId="49755"/>
    <cellStyle name="쉼표 67" xfId="49756"/>
    <cellStyle name="쉼표 67 2" xfId="49757"/>
    <cellStyle name="쉼표 670" xfId="49758"/>
    <cellStyle name="쉼표 670 2" xfId="49759"/>
    <cellStyle name="쉼표 671" xfId="49760"/>
    <cellStyle name="쉼표 671 2" xfId="49761"/>
    <cellStyle name="쉼표 672" xfId="49762"/>
    <cellStyle name="쉼표 672 2" xfId="49763"/>
    <cellStyle name="쉼표 673" xfId="49764"/>
    <cellStyle name="쉼표 673 2" xfId="49765"/>
    <cellStyle name="쉼표 674" xfId="49766"/>
    <cellStyle name="쉼표 674 2" xfId="49767"/>
    <cellStyle name="쉼표 675" xfId="49768"/>
    <cellStyle name="쉼표 675 2" xfId="49769"/>
    <cellStyle name="쉼표 676" xfId="49770"/>
    <cellStyle name="쉼표 676 2" xfId="49771"/>
    <cellStyle name="쉼표 677" xfId="49772"/>
    <cellStyle name="쉼표 677 2" xfId="49773"/>
    <cellStyle name="쉼표 678" xfId="49774"/>
    <cellStyle name="쉼표 678 2" xfId="49775"/>
    <cellStyle name="쉼표 679" xfId="49776"/>
    <cellStyle name="쉼표 679 2" xfId="49777"/>
    <cellStyle name="쉼표 68" xfId="49778"/>
    <cellStyle name="쉼표 68 2" xfId="49779"/>
    <cellStyle name="쉼표 680" xfId="49780"/>
    <cellStyle name="쉼표 680 2" xfId="49781"/>
    <cellStyle name="쉼표 681" xfId="49782"/>
    <cellStyle name="쉼표 681 2" xfId="49783"/>
    <cellStyle name="쉼표 682" xfId="49784"/>
    <cellStyle name="쉼표 682 2" xfId="49785"/>
    <cellStyle name="쉼표 683" xfId="49786"/>
    <cellStyle name="쉼표 683 2" xfId="49787"/>
    <cellStyle name="쉼표 684" xfId="49788"/>
    <cellStyle name="쉼표 684 2" xfId="49789"/>
    <cellStyle name="쉼표 685" xfId="49790"/>
    <cellStyle name="쉼표 685 2" xfId="49791"/>
    <cellStyle name="쉼표 686" xfId="49792"/>
    <cellStyle name="쉼표 686 2" xfId="49793"/>
    <cellStyle name="쉼표 687" xfId="49794"/>
    <cellStyle name="쉼표 687 2" xfId="49795"/>
    <cellStyle name="쉼표 688" xfId="49796"/>
    <cellStyle name="쉼표 688 2" xfId="49797"/>
    <cellStyle name="쉼표 689" xfId="49798"/>
    <cellStyle name="쉼표 689 2" xfId="49799"/>
    <cellStyle name="쉼표 69" xfId="49800"/>
    <cellStyle name="쉼표 69 2" xfId="49801"/>
    <cellStyle name="쉼표 690" xfId="49802"/>
    <cellStyle name="쉼표 690 2" xfId="49803"/>
    <cellStyle name="쉼표 691" xfId="49804"/>
    <cellStyle name="쉼표 691 2" xfId="49805"/>
    <cellStyle name="쉼표 692" xfId="49806"/>
    <cellStyle name="쉼표 692 2" xfId="49807"/>
    <cellStyle name="쉼표 693" xfId="49808"/>
    <cellStyle name="쉼표 693 2" xfId="49809"/>
    <cellStyle name="쉼표 694" xfId="49810"/>
    <cellStyle name="쉼표 694 2" xfId="49811"/>
    <cellStyle name="쉼표 695" xfId="49812"/>
    <cellStyle name="쉼표 695 2" xfId="49813"/>
    <cellStyle name="쉼표 696" xfId="49814"/>
    <cellStyle name="쉼표 696 2" xfId="49815"/>
    <cellStyle name="쉼표 697" xfId="49816"/>
    <cellStyle name="쉼표 697 2" xfId="49817"/>
    <cellStyle name="쉼표 698" xfId="49818"/>
    <cellStyle name="쉼표 698 2" xfId="49819"/>
    <cellStyle name="쉼표 699" xfId="49820"/>
    <cellStyle name="쉼표 699 2" xfId="49821"/>
    <cellStyle name="쉼표 7" xfId="49822"/>
    <cellStyle name="쉼표 7 2" xfId="49823"/>
    <cellStyle name="쉼표 7 2 2" xfId="49824"/>
    <cellStyle name="쉼표 7 2 2 2" xfId="49825"/>
    <cellStyle name="쉼표 7 3" xfId="49826"/>
    <cellStyle name="쉼표 7 3 2" xfId="49827"/>
    <cellStyle name="쉼표 7 4" xfId="49828"/>
    <cellStyle name="쉼표 7 4 2" xfId="49829"/>
    <cellStyle name="쉼표 70" xfId="49830"/>
    <cellStyle name="쉼표 70 2" xfId="49831"/>
    <cellStyle name="쉼표 700" xfId="49832"/>
    <cellStyle name="쉼표 700 2" xfId="49833"/>
    <cellStyle name="쉼표 701" xfId="49834"/>
    <cellStyle name="쉼표 701 2" xfId="49835"/>
    <cellStyle name="쉼표 702" xfId="49836"/>
    <cellStyle name="쉼표 702 2" xfId="49837"/>
    <cellStyle name="쉼표 703" xfId="49838"/>
    <cellStyle name="쉼표 703 2" xfId="49839"/>
    <cellStyle name="쉼표 704" xfId="49840"/>
    <cellStyle name="쉼표 704 2" xfId="49841"/>
    <cellStyle name="쉼표 705" xfId="49842"/>
    <cellStyle name="쉼표 705 2" xfId="49843"/>
    <cellStyle name="쉼표 706" xfId="49844"/>
    <cellStyle name="쉼표 706 2" xfId="49845"/>
    <cellStyle name="쉼표 707" xfId="49846"/>
    <cellStyle name="쉼표 707 2" xfId="49847"/>
    <cellStyle name="쉼표 708" xfId="49848"/>
    <cellStyle name="쉼표 708 2" xfId="49849"/>
    <cellStyle name="쉼표 709" xfId="49850"/>
    <cellStyle name="쉼표 709 2" xfId="49851"/>
    <cellStyle name="쉼표 71" xfId="49852"/>
    <cellStyle name="쉼표 71 2" xfId="49853"/>
    <cellStyle name="쉼표 710" xfId="49854"/>
    <cellStyle name="쉼표 710 2" xfId="49855"/>
    <cellStyle name="쉼표 711" xfId="49856"/>
    <cellStyle name="쉼표 711 2" xfId="49857"/>
    <cellStyle name="쉼표 712" xfId="49858"/>
    <cellStyle name="쉼표 712 2" xfId="49859"/>
    <cellStyle name="쉼표 713" xfId="49860"/>
    <cellStyle name="쉼표 713 2" xfId="49861"/>
    <cellStyle name="쉼표 714" xfId="49862"/>
    <cellStyle name="쉼표 714 2" xfId="49863"/>
    <cellStyle name="쉼표 715" xfId="49864"/>
    <cellStyle name="쉼표 715 2" xfId="49865"/>
    <cellStyle name="쉼표 716" xfId="49866"/>
    <cellStyle name="쉼표 716 2" xfId="49867"/>
    <cellStyle name="쉼표 717" xfId="49868"/>
    <cellStyle name="쉼표 717 2" xfId="49869"/>
    <cellStyle name="쉼표 718" xfId="49870"/>
    <cellStyle name="쉼표 718 2" xfId="49871"/>
    <cellStyle name="쉼표 719" xfId="49872"/>
    <cellStyle name="쉼표 719 2" xfId="49873"/>
    <cellStyle name="쉼표 72" xfId="49874"/>
    <cellStyle name="쉼표 72 2" xfId="49875"/>
    <cellStyle name="쉼표 720" xfId="49876"/>
    <cellStyle name="쉼표 720 2" xfId="49877"/>
    <cellStyle name="쉼표 721" xfId="49878"/>
    <cellStyle name="쉼표 721 2" xfId="49879"/>
    <cellStyle name="쉼표 722" xfId="49880"/>
    <cellStyle name="쉼표 722 2" xfId="49881"/>
    <cellStyle name="쉼표 723" xfId="49882"/>
    <cellStyle name="쉼표 723 2" xfId="49883"/>
    <cellStyle name="쉼표 724" xfId="49884"/>
    <cellStyle name="쉼표 724 2" xfId="49885"/>
    <cellStyle name="쉼표 724 3" xfId="49886"/>
    <cellStyle name="쉼표 724 4" xfId="49887"/>
    <cellStyle name="쉼표 725" xfId="49888"/>
    <cellStyle name="쉼표 725 2" xfId="49889"/>
    <cellStyle name="쉼표 725 3" xfId="49890"/>
    <cellStyle name="쉼표 725 4" xfId="49891"/>
    <cellStyle name="쉼표 726" xfId="49892"/>
    <cellStyle name="쉼표 726 2" xfId="49893"/>
    <cellStyle name="쉼표 726 3" xfId="49894"/>
    <cellStyle name="쉼표 726 4" xfId="49895"/>
    <cellStyle name="쉼표 727" xfId="49896"/>
    <cellStyle name="쉼표 727 2" xfId="49897"/>
    <cellStyle name="쉼표 727 3" xfId="49898"/>
    <cellStyle name="쉼표 727 4" xfId="49899"/>
    <cellStyle name="쉼표 728" xfId="49900"/>
    <cellStyle name="쉼표 728 2" xfId="49901"/>
    <cellStyle name="쉼표 728 3" xfId="49902"/>
    <cellStyle name="쉼표 728 4" xfId="49903"/>
    <cellStyle name="쉼표 729" xfId="49904"/>
    <cellStyle name="쉼표 729 2" xfId="49905"/>
    <cellStyle name="쉼표 729 3" xfId="49906"/>
    <cellStyle name="쉼표 729 4" xfId="49907"/>
    <cellStyle name="쉼표 73" xfId="49908"/>
    <cellStyle name="쉼표 73 2" xfId="49909"/>
    <cellStyle name="쉼표 730" xfId="49910"/>
    <cellStyle name="쉼표 730 2" xfId="49911"/>
    <cellStyle name="쉼표 730 3" xfId="49912"/>
    <cellStyle name="쉼표 730 4" xfId="49913"/>
    <cellStyle name="쉼표 731" xfId="49914"/>
    <cellStyle name="쉼표 731 2" xfId="49915"/>
    <cellStyle name="쉼표 731 3" xfId="49916"/>
    <cellStyle name="쉼표 731 4" xfId="49917"/>
    <cellStyle name="쉼표 732" xfId="49918"/>
    <cellStyle name="쉼표 732 2" xfId="49919"/>
    <cellStyle name="쉼표 732 3" xfId="49920"/>
    <cellStyle name="쉼표 732 4" xfId="49921"/>
    <cellStyle name="쉼표 733" xfId="49922"/>
    <cellStyle name="쉼표 733 2" xfId="49923"/>
    <cellStyle name="쉼표 733 3" xfId="49924"/>
    <cellStyle name="쉼표 733 4" xfId="49925"/>
    <cellStyle name="쉼표 734" xfId="49926"/>
    <cellStyle name="쉼표 734 2" xfId="49927"/>
    <cellStyle name="쉼표 735" xfId="49928"/>
    <cellStyle name="쉼표 735 2" xfId="49929"/>
    <cellStyle name="쉼표 736" xfId="49930"/>
    <cellStyle name="쉼표 736 2" xfId="49931"/>
    <cellStyle name="쉼표 737" xfId="49932"/>
    <cellStyle name="쉼표 737 2" xfId="49933"/>
    <cellStyle name="쉼표 738" xfId="49934"/>
    <cellStyle name="쉼표 738 2" xfId="49935"/>
    <cellStyle name="쉼표 739" xfId="49936"/>
    <cellStyle name="쉼표 739 2" xfId="49937"/>
    <cellStyle name="쉼표 74" xfId="49938"/>
    <cellStyle name="쉼표 74 2" xfId="49939"/>
    <cellStyle name="쉼표 740" xfId="49940"/>
    <cellStyle name="쉼표 740 2" xfId="49941"/>
    <cellStyle name="쉼표 740 3" xfId="49942"/>
    <cellStyle name="쉼표 740 4" xfId="49943"/>
    <cellStyle name="쉼표 741" xfId="49944"/>
    <cellStyle name="쉼표 741 2" xfId="49945"/>
    <cellStyle name="쉼표 742" xfId="49946"/>
    <cellStyle name="쉼표 742 2" xfId="49947"/>
    <cellStyle name="쉼표 743" xfId="49948"/>
    <cellStyle name="쉼표 743 2" xfId="49949"/>
    <cellStyle name="쉼표 743 3" xfId="49950"/>
    <cellStyle name="쉼표 743 4" xfId="49951"/>
    <cellStyle name="쉼표 744" xfId="49952"/>
    <cellStyle name="쉼표 744 2" xfId="49953"/>
    <cellStyle name="쉼표 745" xfId="49954"/>
    <cellStyle name="쉼표 745 2" xfId="49955"/>
    <cellStyle name="쉼표 746" xfId="49956"/>
    <cellStyle name="쉼표 746 2" xfId="49957"/>
    <cellStyle name="쉼표 746 3" xfId="49958"/>
    <cellStyle name="쉼표 746 4" xfId="49959"/>
    <cellStyle name="쉼표 747" xfId="49960"/>
    <cellStyle name="쉼표 747 2" xfId="49961"/>
    <cellStyle name="쉼표 747 3" xfId="49962"/>
    <cellStyle name="쉼표 747 4" xfId="49963"/>
    <cellStyle name="쉼표 748" xfId="49964"/>
    <cellStyle name="쉼표 748 2" xfId="49965"/>
    <cellStyle name="쉼표 748 3" xfId="49966"/>
    <cellStyle name="쉼표 748 4" xfId="49967"/>
    <cellStyle name="쉼표 749" xfId="49968"/>
    <cellStyle name="쉼표 749 2" xfId="49969"/>
    <cellStyle name="쉼표 749 3" xfId="49970"/>
    <cellStyle name="쉼표 749 4" xfId="49971"/>
    <cellStyle name="쉼표 75" xfId="49972"/>
    <cellStyle name="쉼표 75 2" xfId="49973"/>
    <cellStyle name="쉼표 750" xfId="49974"/>
    <cellStyle name="쉼표 750 2" xfId="49975"/>
    <cellStyle name="쉼표 750 3" xfId="49976"/>
    <cellStyle name="쉼표 750 4" xfId="49977"/>
    <cellStyle name="쉼표 751" xfId="49978"/>
    <cellStyle name="쉼표 751 2" xfId="49979"/>
    <cellStyle name="쉼표 751 3" xfId="49980"/>
    <cellStyle name="쉼표 751 4" xfId="49981"/>
    <cellStyle name="쉼표 752" xfId="49982"/>
    <cellStyle name="쉼표 752 2" xfId="49983"/>
    <cellStyle name="쉼표 752 3" xfId="49984"/>
    <cellStyle name="쉼표 752 4" xfId="49985"/>
    <cellStyle name="쉼표 753" xfId="49986"/>
    <cellStyle name="쉼표 753 2" xfId="49987"/>
    <cellStyle name="쉼표 753 3" xfId="49988"/>
    <cellStyle name="쉼표 753 4" xfId="49989"/>
    <cellStyle name="쉼표 754" xfId="49990"/>
    <cellStyle name="쉼표 754 2" xfId="49991"/>
    <cellStyle name="쉼표 754 3" xfId="49992"/>
    <cellStyle name="쉼표 754 4" xfId="49993"/>
    <cellStyle name="쉼표 755" xfId="49994"/>
    <cellStyle name="쉼표 755 2" xfId="49995"/>
    <cellStyle name="쉼표 755 3" xfId="49996"/>
    <cellStyle name="쉼표 755 4" xfId="49997"/>
    <cellStyle name="쉼표 756" xfId="49998"/>
    <cellStyle name="쉼표 756 2" xfId="49999"/>
    <cellStyle name="쉼표 756 3" xfId="50000"/>
    <cellStyle name="쉼표 756 4" xfId="50001"/>
    <cellStyle name="쉼표 757" xfId="50002"/>
    <cellStyle name="쉼표 757 2" xfId="50003"/>
    <cellStyle name="쉼표 757 3" xfId="50004"/>
    <cellStyle name="쉼표 757 4" xfId="50005"/>
    <cellStyle name="쉼표 758" xfId="50006"/>
    <cellStyle name="쉼표 758 2" xfId="50007"/>
    <cellStyle name="쉼표 758 3" xfId="50008"/>
    <cellStyle name="쉼표 758 4" xfId="50009"/>
    <cellStyle name="쉼표 759" xfId="50010"/>
    <cellStyle name="쉼표 759 2" xfId="50011"/>
    <cellStyle name="쉼표 759 3" xfId="50012"/>
    <cellStyle name="쉼표 759 4" xfId="50013"/>
    <cellStyle name="쉼표 76" xfId="50014"/>
    <cellStyle name="쉼표 76 2" xfId="50015"/>
    <cellStyle name="쉼표 760" xfId="50016"/>
    <cellStyle name="쉼표 760 2" xfId="50017"/>
    <cellStyle name="쉼표 760 3" xfId="50018"/>
    <cellStyle name="쉼표 760 4" xfId="50019"/>
    <cellStyle name="쉼표 761" xfId="50020"/>
    <cellStyle name="쉼표 761 2" xfId="50021"/>
    <cellStyle name="쉼표 762" xfId="50022"/>
    <cellStyle name="쉼표 762 2" xfId="50023"/>
    <cellStyle name="쉼표 763" xfId="50024"/>
    <cellStyle name="쉼표 763 2" xfId="50025"/>
    <cellStyle name="쉼표 764" xfId="50026"/>
    <cellStyle name="쉼표 764 2" xfId="50027"/>
    <cellStyle name="쉼표 765" xfId="50028"/>
    <cellStyle name="쉼표 765 2" xfId="50029"/>
    <cellStyle name="쉼표 766" xfId="50030"/>
    <cellStyle name="쉼표 766 2" xfId="50031"/>
    <cellStyle name="쉼표 767" xfId="50032"/>
    <cellStyle name="쉼표 767 2" xfId="50033"/>
    <cellStyle name="쉼표 768" xfId="50034"/>
    <cellStyle name="쉼표 768 2" xfId="50035"/>
    <cellStyle name="쉼표 769" xfId="50036"/>
    <cellStyle name="쉼표 769 2" xfId="50037"/>
    <cellStyle name="쉼표 77" xfId="50038"/>
    <cellStyle name="쉼표 77 2" xfId="50039"/>
    <cellStyle name="쉼표 770" xfId="50040"/>
    <cellStyle name="쉼표 770 2" xfId="50041"/>
    <cellStyle name="쉼표 771" xfId="50042"/>
    <cellStyle name="쉼표 771 2" xfId="50043"/>
    <cellStyle name="쉼표 772" xfId="50044"/>
    <cellStyle name="쉼표 772 2" xfId="50045"/>
    <cellStyle name="쉼표 773" xfId="50046"/>
    <cellStyle name="쉼표 773 2" xfId="50047"/>
    <cellStyle name="쉼표 773 3" xfId="50048"/>
    <cellStyle name="쉼표 773 4" xfId="50049"/>
    <cellStyle name="쉼표 774" xfId="50050"/>
    <cellStyle name="쉼표 774 2" xfId="50051"/>
    <cellStyle name="쉼표 774 3" xfId="50052"/>
    <cellStyle name="쉼표 774 4" xfId="50053"/>
    <cellStyle name="쉼표 775" xfId="50054"/>
    <cellStyle name="쉼표 775 2" xfId="50055"/>
    <cellStyle name="쉼표 775 3" xfId="50056"/>
    <cellStyle name="쉼표 775 4" xfId="50057"/>
    <cellStyle name="쉼표 776" xfId="50058"/>
    <cellStyle name="쉼표 776 2" xfId="50059"/>
    <cellStyle name="쉼표 776 3" xfId="50060"/>
    <cellStyle name="쉼표 776 4" xfId="50061"/>
    <cellStyle name="쉼표 777" xfId="50062"/>
    <cellStyle name="쉼표 777 2" xfId="50063"/>
    <cellStyle name="쉼표 777 3" xfId="50064"/>
    <cellStyle name="쉼표 777 4" xfId="50065"/>
    <cellStyle name="쉼표 778" xfId="50066"/>
    <cellStyle name="쉼표 778 2" xfId="50067"/>
    <cellStyle name="쉼표 778 3" xfId="50068"/>
    <cellStyle name="쉼표 778 4" xfId="50069"/>
    <cellStyle name="쉼표 779" xfId="50070"/>
    <cellStyle name="쉼표 779 2" xfId="50071"/>
    <cellStyle name="쉼표 779 3" xfId="50072"/>
    <cellStyle name="쉼표 779 4" xfId="50073"/>
    <cellStyle name="쉼표 78" xfId="50074"/>
    <cellStyle name="쉼표 78 2" xfId="50075"/>
    <cellStyle name="쉼표 780" xfId="50076"/>
    <cellStyle name="쉼표 780 2" xfId="50077"/>
    <cellStyle name="쉼표 780 3" xfId="50078"/>
    <cellStyle name="쉼표 780 4" xfId="50079"/>
    <cellStyle name="쉼표 781" xfId="50080"/>
    <cellStyle name="쉼표 781 2" xfId="50081"/>
    <cellStyle name="쉼표 781 3" xfId="50082"/>
    <cellStyle name="쉼표 781 4" xfId="50083"/>
    <cellStyle name="쉼표 782" xfId="50084"/>
    <cellStyle name="쉼표 782 2" xfId="50085"/>
    <cellStyle name="쉼표 782 3" xfId="50086"/>
    <cellStyle name="쉼표 782 4" xfId="50087"/>
    <cellStyle name="쉼표 783" xfId="50088"/>
    <cellStyle name="쉼표 783 2" xfId="50089"/>
    <cellStyle name="쉼표 783 3" xfId="50090"/>
    <cellStyle name="쉼표 783 4" xfId="50091"/>
    <cellStyle name="쉼표 784" xfId="50092"/>
    <cellStyle name="쉼표 784 2" xfId="50093"/>
    <cellStyle name="쉼표 784 3" xfId="50094"/>
    <cellStyle name="쉼표 784 4" xfId="50095"/>
    <cellStyle name="쉼표 785" xfId="50096"/>
    <cellStyle name="쉼표 785 2" xfId="50097"/>
    <cellStyle name="쉼표 785 3" xfId="50098"/>
    <cellStyle name="쉼표 785 4" xfId="50099"/>
    <cellStyle name="쉼표 786" xfId="50100"/>
    <cellStyle name="쉼표 786 2" xfId="50101"/>
    <cellStyle name="쉼표 787" xfId="50102"/>
    <cellStyle name="쉼표 787 2" xfId="50103"/>
    <cellStyle name="쉼표 788" xfId="50104"/>
    <cellStyle name="쉼표 788 2" xfId="50105"/>
    <cellStyle name="쉼표 789" xfId="50106"/>
    <cellStyle name="쉼표 789 2" xfId="50107"/>
    <cellStyle name="쉼표 789 3" xfId="50108"/>
    <cellStyle name="쉼표 789 4" xfId="50109"/>
    <cellStyle name="쉼표 79" xfId="50110"/>
    <cellStyle name="쉼표 79 2" xfId="50111"/>
    <cellStyle name="쉼표 790" xfId="50112"/>
    <cellStyle name="쉼표 790 2" xfId="50113"/>
    <cellStyle name="쉼표 790 3" xfId="50114"/>
    <cellStyle name="쉼표 790 4" xfId="50115"/>
    <cellStyle name="쉼표 791" xfId="50116"/>
    <cellStyle name="쉼표 791 2" xfId="50117"/>
    <cellStyle name="쉼표 791 3" xfId="50118"/>
    <cellStyle name="쉼표 791 4" xfId="50119"/>
    <cellStyle name="쉼표 792" xfId="50120"/>
    <cellStyle name="쉼표 792 2" xfId="50121"/>
    <cellStyle name="쉼표 792 3" xfId="50122"/>
    <cellStyle name="쉼표 792 4" xfId="50123"/>
    <cellStyle name="쉼표 793" xfId="50124"/>
    <cellStyle name="쉼표 793 2" xfId="50125"/>
    <cellStyle name="쉼표 794" xfId="50126"/>
    <cellStyle name="쉼표 794 2" xfId="50127"/>
    <cellStyle name="쉼표 795" xfId="50128"/>
    <cellStyle name="쉼표 795 2" xfId="50129"/>
    <cellStyle name="쉼표 796" xfId="50130"/>
    <cellStyle name="쉼표 796 2" xfId="50131"/>
    <cellStyle name="쉼표 797" xfId="50132"/>
    <cellStyle name="쉼표 797 2" xfId="50133"/>
    <cellStyle name="쉼표 797 3" xfId="50134"/>
    <cellStyle name="쉼표 797 4" xfId="50135"/>
    <cellStyle name="쉼표 798" xfId="50136"/>
    <cellStyle name="쉼표 798 2" xfId="50137"/>
    <cellStyle name="쉼표 798 3" xfId="50138"/>
    <cellStyle name="쉼표 798 4" xfId="50139"/>
    <cellStyle name="쉼표 799" xfId="50140"/>
    <cellStyle name="쉼표 799 2" xfId="50141"/>
    <cellStyle name="쉼표 799 3" xfId="50142"/>
    <cellStyle name="쉼표 799 4" xfId="50143"/>
    <cellStyle name="쉼표 8" xfId="50144"/>
    <cellStyle name="쉼표 8 2" xfId="50145"/>
    <cellStyle name="쉼표 8 2 2" xfId="50146"/>
    <cellStyle name="쉼표 8 2 2 2" xfId="50147"/>
    <cellStyle name="쉼표 8 3" xfId="50148"/>
    <cellStyle name="쉼표 8 3 2" xfId="50149"/>
    <cellStyle name="쉼표 8 4" xfId="50150"/>
    <cellStyle name="쉼표 8 4 2" xfId="50151"/>
    <cellStyle name="쉼표 8 5" xfId="50152"/>
    <cellStyle name="쉼표 8 5 2" xfId="50153"/>
    <cellStyle name="쉼표 80" xfId="50154"/>
    <cellStyle name="쉼표 80 2" xfId="50155"/>
    <cellStyle name="쉼표 800" xfId="50156"/>
    <cellStyle name="쉼표 800 2" xfId="50157"/>
    <cellStyle name="쉼표 800 3" xfId="50158"/>
    <cellStyle name="쉼표 800 4" xfId="50159"/>
    <cellStyle name="쉼표 801" xfId="50160"/>
    <cellStyle name="쉼표 801 2" xfId="50161"/>
    <cellStyle name="쉼표 802" xfId="50162"/>
    <cellStyle name="쉼표 802 2" xfId="50163"/>
    <cellStyle name="쉼표 803" xfId="50164"/>
    <cellStyle name="쉼표 803 2" xfId="50165"/>
    <cellStyle name="쉼표 804" xfId="50166"/>
    <cellStyle name="쉼표 804 2" xfId="50167"/>
    <cellStyle name="쉼표 805" xfId="50168"/>
    <cellStyle name="쉼표 805 2" xfId="50169"/>
    <cellStyle name="쉼표 806" xfId="50170"/>
    <cellStyle name="쉼표 806 2" xfId="50171"/>
    <cellStyle name="쉼표 807" xfId="50172"/>
    <cellStyle name="쉼표 807 2" xfId="50173"/>
    <cellStyle name="쉼표 807 3" xfId="50174"/>
    <cellStyle name="쉼표 807 4" xfId="50175"/>
    <cellStyle name="쉼표 808" xfId="50176"/>
    <cellStyle name="쉼표 808 2" xfId="50177"/>
    <cellStyle name="쉼표 808 3" xfId="50178"/>
    <cellStyle name="쉼표 808 4" xfId="50179"/>
    <cellStyle name="쉼표 809" xfId="50180"/>
    <cellStyle name="쉼표 809 2" xfId="50181"/>
    <cellStyle name="쉼표 809 3" xfId="50182"/>
    <cellStyle name="쉼표 809 4" xfId="50183"/>
    <cellStyle name="쉼표 81" xfId="50184"/>
    <cellStyle name="쉼표 81 2" xfId="50185"/>
    <cellStyle name="쉼표 810" xfId="50186"/>
    <cellStyle name="쉼표 810 2" xfId="50187"/>
    <cellStyle name="쉼표 810 3" xfId="50188"/>
    <cellStyle name="쉼표 810 4" xfId="50189"/>
    <cellStyle name="쉼표 811" xfId="50190"/>
    <cellStyle name="쉼표 811 2" xfId="50191"/>
    <cellStyle name="쉼표 811 3" xfId="50192"/>
    <cellStyle name="쉼표 811 4" xfId="50193"/>
    <cellStyle name="쉼표 812" xfId="50194"/>
    <cellStyle name="쉼표 812 2" xfId="50195"/>
    <cellStyle name="쉼표 812 3" xfId="50196"/>
    <cellStyle name="쉼표 812 4" xfId="50197"/>
    <cellStyle name="쉼표 813" xfId="50198"/>
    <cellStyle name="쉼표 813 2" xfId="50199"/>
    <cellStyle name="쉼표 813 3" xfId="50200"/>
    <cellStyle name="쉼표 813 4" xfId="50201"/>
    <cellStyle name="쉼표 814" xfId="50202"/>
    <cellStyle name="쉼표 814 2" xfId="50203"/>
    <cellStyle name="쉼표 814 3" xfId="50204"/>
    <cellStyle name="쉼표 814 4" xfId="50205"/>
    <cellStyle name="쉼표 815" xfId="50206"/>
    <cellStyle name="쉼표 815 2" xfId="50207"/>
    <cellStyle name="쉼표 816" xfId="50208"/>
    <cellStyle name="쉼표 816 2" xfId="50209"/>
    <cellStyle name="쉼표 817" xfId="50210"/>
    <cellStyle name="쉼표 817 2" xfId="50211"/>
    <cellStyle name="쉼표 818" xfId="50212"/>
    <cellStyle name="쉼표 818 2" xfId="50213"/>
    <cellStyle name="쉼표 819" xfId="50214"/>
    <cellStyle name="쉼표 819 2" xfId="50215"/>
    <cellStyle name="쉼표 82" xfId="50216"/>
    <cellStyle name="쉼표 82 2" xfId="50217"/>
    <cellStyle name="쉼표 820" xfId="50218"/>
    <cellStyle name="쉼표 820 2" xfId="50219"/>
    <cellStyle name="쉼표 821" xfId="50220"/>
    <cellStyle name="쉼표 821 2" xfId="50221"/>
    <cellStyle name="쉼표 821 3" xfId="50222"/>
    <cellStyle name="쉼표 821 4" xfId="50223"/>
    <cellStyle name="쉼표 822" xfId="50224"/>
    <cellStyle name="쉼표 822 2" xfId="50225"/>
    <cellStyle name="쉼표 822 3" xfId="50226"/>
    <cellStyle name="쉼표 822 4" xfId="50227"/>
    <cellStyle name="쉼표 823" xfId="50228"/>
    <cellStyle name="쉼표 823 2" xfId="50229"/>
    <cellStyle name="쉼표 823 3" xfId="50230"/>
    <cellStyle name="쉼표 823 4" xfId="50231"/>
    <cellStyle name="쉼표 824" xfId="50232"/>
    <cellStyle name="쉼표 824 2" xfId="50233"/>
    <cellStyle name="쉼표 824 3" xfId="50234"/>
    <cellStyle name="쉼표 824 4" xfId="50235"/>
    <cellStyle name="쉼표 825" xfId="50236"/>
    <cellStyle name="쉼표 825 2" xfId="50237"/>
    <cellStyle name="쉼표 825 3" xfId="50238"/>
    <cellStyle name="쉼표 825 4" xfId="50239"/>
    <cellStyle name="쉼표 826" xfId="50240"/>
    <cellStyle name="쉼표 826 2" xfId="50241"/>
    <cellStyle name="쉼표 826 3" xfId="50242"/>
    <cellStyle name="쉼표 826 4" xfId="50243"/>
    <cellStyle name="쉼표 827" xfId="50244"/>
    <cellStyle name="쉼표 827 2" xfId="50245"/>
    <cellStyle name="쉼표 827 3" xfId="50246"/>
    <cellStyle name="쉼표 827 4" xfId="50247"/>
    <cellStyle name="쉼표 828" xfId="50248"/>
    <cellStyle name="쉼표 828 2" xfId="50249"/>
    <cellStyle name="쉼표 828 3" xfId="50250"/>
    <cellStyle name="쉼표 828 4" xfId="50251"/>
    <cellStyle name="쉼표 829" xfId="50252"/>
    <cellStyle name="쉼표 829 2" xfId="50253"/>
    <cellStyle name="쉼표 829 3" xfId="50254"/>
    <cellStyle name="쉼표 829 4" xfId="50255"/>
    <cellStyle name="쉼표 83" xfId="50256"/>
    <cellStyle name="쉼표 83 2" xfId="50257"/>
    <cellStyle name="쉼표 830" xfId="50258"/>
    <cellStyle name="쉼표 830 2" xfId="50259"/>
    <cellStyle name="쉼표 830 3" xfId="50260"/>
    <cellStyle name="쉼표 830 4" xfId="50261"/>
    <cellStyle name="쉼표 831" xfId="50262"/>
    <cellStyle name="쉼표 831 2" xfId="50263"/>
    <cellStyle name="쉼표 832" xfId="50264"/>
    <cellStyle name="쉼표 832 2" xfId="50265"/>
    <cellStyle name="쉼표 833" xfId="50266"/>
    <cellStyle name="쉼표 833 2" xfId="50267"/>
    <cellStyle name="쉼표 834" xfId="50268"/>
    <cellStyle name="쉼표 834 2" xfId="50269"/>
    <cellStyle name="쉼표 834 3" xfId="50270"/>
    <cellStyle name="쉼표 834 4" xfId="50271"/>
    <cellStyle name="쉼표 835" xfId="50272"/>
    <cellStyle name="쉼표 835 2" xfId="50273"/>
    <cellStyle name="쉼표 836" xfId="50274"/>
    <cellStyle name="쉼표 836 2" xfId="50275"/>
    <cellStyle name="쉼표 837" xfId="50276"/>
    <cellStyle name="쉼표 837 2" xfId="50277"/>
    <cellStyle name="쉼표 838" xfId="50278"/>
    <cellStyle name="쉼표 838 2" xfId="50279"/>
    <cellStyle name="쉼표 839" xfId="50280"/>
    <cellStyle name="쉼표 839 2" xfId="50281"/>
    <cellStyle name="쉼표 84" xfId="50282"/>
    <cellStyle name="쉼표 84 2" xfId="50283"/>
    <cellStyle name="쉼표 840" xfId="50284"/>
    <cellStyle name="쉼표 840 2" xfId="50285"/>
    <cellStyle name="쉼표 840 3" xfId="50286"/>
    <cellStyle name="쉼표 840 4" xfId="50287"/>
    <cellStyle name="쉼표 841" xfId="50288"/>
    <cellStyle name="쉼표 841 2" xfId="50289"/>
    <cellStyle name="쉼표 841 3" xfId="50290"/>
    <cellStyle name="쉼표 841 4" xfId="50291"/>
    <cellStyle name="쉼표 842" xfId="50292"/>
    <cellStyle name="쉼표 842 2" xfId="50293"/>
    <cellStyle name="쉼표 843" xfId="50294"/>
    <cellStyle name="쉼표 843 2" xfId="50295"/>
    <cellStyle name="쉼표 844" xfId="50296"/>
    <cellStyle name="쉼표 844 2" xfId="50297"/>
    <cellStyle name="쉼표 844 3" xfId="50298"/>
    <cellStyle name="쉼표 844 4" xfId="50299"/>
    <cellStyle name="쉼표 845" xfId="50300"/>
    <cellStyle name="쉼표 845 2" xfId="50301"/>
    <cellStyle name="쉼표 846" xfId="50302"/>
    <cellStyle name="쉼표 846 2" xfId="50303"/>
    <cellStyle name="쉼표 847" xfId="50304"/>
    <cellStyle name="쉼표 847 2" xfId="50305"/>
    <cellStyle name="쉼표 848" xfId="50306"/>
    <cellStyle name="쉼표 848 2" xfId="50307"/>
    <cellStyle name="쉼표 849" xfId="50308"/>
    <cellStyle name="쉼표 849 2" xfId="50309"/>
    <cellStyle name="쉼표 85" xfId="50310"/>
    <cellStyle name="쉼표 85 2" xfId="50311"/>
    <cellStyle name="쉼표 850" xfId="50312"/>
    <cellStyle name="쉼표 850 2" xfId="50313"/>
    <cellStyle name="쉼표 851" xfId="50314"/>
    <cellStyle name="쉼표 851 2" xfId="50315"/>
    <cellStyle name="쉼표 852" xfId="50316"/>
    <cellStyle name="쉼표 852 2" xfId="50317"/>
    <cellStyle name="쉼표 853" xfId="50318"/>
    <cellStyle name="쉼표 853 2" xfId="50319"/>
    <cellStyle name="쉼표 854" xfId="50320"/>
    <cellStyle name="쉼표 854 2" xfId="50321"/>
    <cellStyle name="쉼표 855" xfId="50322"/>
    <cellStyle name="쉼표 855 2" xfId="50323"/>
    <cellStyle name="쉼표 856" xfId="50324"/>
    <cellStyle name="쉼표 856 2" xfId="50325"/>
    <cellStyle name="쉼표 857" xfId="50326"/>
    <cellStyle name="쉼표 857 2" xfId="50327"/>
    <cellStyle name="쉼표 858" xfId="50328"/>
    <cellStyle name="쉼표 858 2" xfId="50329"/>
    <cellStyle name="쉼표 859" xfId="50330"/>
    <cellStyle name="쉼표 859 2" xfId="50331"/>
    <cellStyle name="쉼표 86" xfId="50332"/>
    <cellStyle name="쉼표 86 2" xfId="50333"/>
    <cellStyle name="쉼표 860" xfId="50334"/>
    <cellStyle name="쉼표 860 2" xfId="50335"/>
    <cellStyle name="쉼표 861" xfId="50336"/>
    <cellStyle name="쉼표 861 2" xfId="50337"/>
    <cellStyle name="쉼표 862" xfId="50338"/>
    <cellStyle name="쉼표 862 2" xfId="50339"/>
    <cellStyle name="쉼표 863" xfId="50340"/>
    <cellStyle name="쉼표 863 2" xfId="50341"/>
    <cellStyle name="쉼표 864" xfId="50342"/>
    <cellStyle name="쉼표 864 2" xfId="50343"/>
    <cellStyle name="쉼표 865" xfId="50344"/>
    <cellStyle name="쉼표 865 2" xfId="50345"/>
    <cellStyle name="쉼표 866" xfId="50346"/>
    <cellStyle name="쉼표 866 2" xfId="50347"/>
    <cellStyle name="쉼표 867" xfId="50348"/>
    <cellStyle name="쉼표 867 2" xfId="50349"/>
    <cellStyle name="쉼표 868" xfId="50350"/>
    <cellStyle name="쉼표 868 2" xfId="50351"/>
    <cellStyle name="쉼표 869" xfId="50352"/>
    <cellStyle name="쉼표 869 2" xfId="50353"/>
    <cellStyle name="쉼표 87" xfId="50354"/>
    <cellStyle name="쉼표 87 2" xfId="50355"/>
    <cellStyle name="쉼표 870" xfId="50356"/>
    <cellStyle name="쉼표 870 2" xfId="50357"/>
    <cellStyle name="쉼표 871" xfId="50358"/>
    <cellStyle name="쉼표 871 2" xfId="50359"/>
    <cellStyle name="쉼표 872" xfId="50360"/>
    <cellStyle name="쉼표 872 2" xfId="50361"/>
    <cellStyle name="쉼표 873" xfId="50362"/>
    <cellStyle name="쉼표 873 2" xfId="50363"/>
    <cellStyle name="쉼표 874" xfId="50364"/>
    <cellStyle name="쉼표 874 2" xfId="50365"/>
    <cellStyle name="쉼표 875" xfId="50366"/>
    <cellStyle name="쉼표 875 2" xfId="50367"/>
    <cellStyle name="쉼표 876" xfId="50368"/>
    <cellStyle name="쉼표 876 2" xfId="50369"/>
    <cellStyle name="쉼표 877" xfId="50370"/>
    <cellStyle name="쉼표 877 2" xfId="50371"/>
    <cellStyle name="쉼표 878" xfId="50372"/>
    <cellStyle name="쉼표 878 2" xfId="50373"/>
    <cellStyle name="쉼표 879" xfId="50374"/>
    <cellStyle name="쉼표 879 2" xfId="50375"/>
    <cellStyle name="쉼표 88" xfId="50376"/>
    <cellStyle name="쉼표 88 2" xfId="50377"/>
    <cellStyle name="쉼표 880" xfId="50378"/>
    <cellStyle name="쉼표 880 2" xfId="50379"/>
    <cellStyle name="쉼표 881" xfId="50380"/>
    <cellStyle name="쉼표 881 2" xfId="50381"/>
    <cellStyle name="쉼표 882" xfId="50382"/>
    <cellStyle name="쉼표 882 2" xfId="50383"/>
    <cellStyle name="쉼표 883" xfId="50384"/>
    <cellStyle name="쉼표 883 2" xfId="50385"/>
    <cellStyle name="쉼표 884" xfId="50386"/>
    <cellStyle name="쉼표 884 2" xfId="50387"/>
    <cellStyle name="쉼표 885" xfId="50388"/>
    <cellStyle name="쉼표 885 2" xfId="50389"/>
    <cellStyle name="쉼표 886" xfId="50390"/>
    <cellStyle name="쉼표 886 2" xfId="50391"/>
    <cellStyle name="쉼표 887" xfId="50392"/>
    <cellStyle name="쉼표 887 2" xfId="50393"/>
    <cellStyle name="쉼표 888" xfId="50394"/>
    <cellStyle name="쉼표 888 2" xfId="50395"/>
    <cellStyle name="쉼표 889" xfId="50396"/>
    <cellStyle name="쉼표 889 2" xfId="50397"/>
    <cellStyle name="쉼표 89" xfId="50398"/>
    <cellStyle name="쉼표 89 2" xfId="50399"/>
    <cellStyle name="쉼표 890" xfId="50400"/>
    <cellStyle name="쉼표 890 2" xfId="50401"/>
    <cellStyle name="쉼표 891" xfId="50402"/>
    <cellStyle name="쉼표 891 2" xfId="50403"/>
    <cellStyle name="쉼표 892" xfId="50404"/>
    <cellStyle name="쉼표 892 2" xfId="50405"/>
    <cellStyle name="쉼표 893" xfId="50406"/>
    <cellStyle name="쉼표 893 2" xfId="50407"/>
    <cellStyle name="쉼표 894" xfId="50408"/>
    <cellStyle name="쉼표 894 2" xfId="50409"/>
    <cellStyle name="쉼표 895" xfId="50410"/>
    <cellStyle name="쉼표 895 2" xfId="50411"/>
    <cellStyle name="쉼표 896" xfId="50412"/>
    <cellStyle name="쉼표 896 2" xfId="50413"/>
    <cellStyle name="쉼표 897" xfId="50414"/>
    <cellStyle name="쉼표 897 2" xfId="50415"/>
    <cellStyle name="쉼표 898" xfId="50416"/>
    <cellStyle name="쉼표 898 2" xfId="50417"/>
    <cellStyle name="쉼표 899" xfId="50418"/>
    <cellStyle name="쉼표 899 2" xfId="50419"/>
    <cellStyle name="쉼표 9" xfId="50420"/>
    <cellStyle name="쉼표 9 2" xfId="50421"/>
    <cellStyle name="쉼표 9 2 2" xfId="50422"/>
    <cellStyle name="쉼표 9 2 2 2" xfId="50423"/>
    <cellStyle name="쉼표 9 3" xfId="50424"/>
    <cellStyle name="쉼표 9 3 2" xfId="50425"/>
    <cellStyle name="쉼표 9 4" xfId="50426"/>
    <cellStyle name="쉼표 9 4 2" xfId="50427"/>
    <cellStyle name="쉼표 9 5" xfId="50428"/>
    <cellStyle name="쉼표 9 5 2" xfId="50429"/>
    <cellStyle name="쉼표 90" xfId="50430"/>
    <cellStyle name="쉼표 90 2" xfId="50431"/>
    <cellStyle name="쉼표 900" xfId="50432"/>
    <cellStyle name="쉼표 900 2" xfId="50433"/>
    <cellStyle name="쉼표 901" xfId="50434"/>
    <cellStyle name="쉼표 901 2" xfId="50435"/>
    <cellStyle name="쉼표 902" xfId="50436"/>
    <cellStyle name="쉼표 902 2" xfId="50437"/>
    <cellStyle name="쉼표 903" xfId="50438"/>
    <cellStyle name="쉼표 903 2" xfId="50439"/>
    <cellStyle name="쉼표 904" xfId="50440"/>
    <cellStyle name="쉼표 904 2" xfId="50441"/>
    <cellStyle name="쉼표 905" xfId="50442"/>
    <cellStyle name="쉼표 905 2" xfId="50443"/>
    <cellStyle name="쉼표 906" xfId="50444"/>
    <cellStyle name="쉼표 906 2" xfId="50445"/>
    <cellStyle name="쉼표 907" xfId="50446"/>
    <cellStyle name="쉼표 907 2" xfId="50447"/>
    <cellStyle name="쉼표 908" xfId="50448"/>
    <cellStyle name="쉼표 908 2" xfId="50449"/>
    <cellStyle name="쉼표 909" xfId="50450"/>
    <cellStyle name="쉼표 909 2" xfId="50451"/>
    <cellStyle name="쉼표 91" xfId="50452"/>
    <cellStyle name="쉼표 91 2" xfId="50453"/>
    <cellStyle name="쉼표 910" xfId="50454"/>
    <cellStyle name="쉼표 910 2" xfId="50455"/>
    <cellStyle name="쉼표 911" xfId="50456"/>
    <cellStyle name="쉼표 911 2" xfId="50457"/>
    <cellStyle name="쉼표 912" xfId="50458"/>
    <cellStyle name="쉼표 912 2" xfId="50459"/>
    <cellStyle name="쉼표 913" xfId="50460"/>
    <cellStyle name="쉼표 913 2" xfId="50461"/>
    <cellStyle name="쉼표 914" xfId="50462"/>
    <cellStyle name="쉼표 914 2" xfId="50463"/>
    <cellStyle name="쉼표 915" xfId="50464"/>
    <cellStyle name="쉼표 915 2" xfId="50465"/>
    <cellStyle name="쉼표 916" xfId="50466"/>
    <cellStyle name="쉼표 916 2" xfId="50467"/>
    <cellStyle name="쉼표 917" xfId="50468"/>
    <cellStyle name="쉼표 917 2" xfId="50469"/>
    <cellStyle name="쉼표 918" xfId="50470"/>
    <cellStyle name="쉼표 918 2" xfId="50471"/>
    <cellStyle name="쉼표 919" xfId="50472"/>
    <cellStyle name="쉼표 919 2" xfId="50473"/>
    <cellStyle name="쉼표 92" xfId="50474"/>
    <cellStyle name="쉼표 92 2" xfId="50475"/>
    <cellStyle name="쉼표 920" xfId="50476"/>
    <cellStyle name="쉼표 920 2" xfId="50477"/>
    <cellStyle name="쉼표 921" xfId="50478"/>
    <cellStyle name="쉼표 921 2" xfId="50479"/>
    <cellStyle name="쉼표 922" xfId="50480"/>
    <cellStyle name="쉼표 922 2" xfId="50481"/>
    <cellStyle name="쉼표 923" xfId="50482"/>
    <cellStyle name="쉼표 923 2" xfId="50483"/>
    <cellStyle name="쉼표 924" xfId="50484"/>
    <cellStyle name="쉼표 924 2" xfId="50485"/>
    <cellStyle name="쉼표 925" xfId="50486"/>
    <cellStyle name="쉼표 925 2" xfId="50487"/>
    <cellStyle name="쉼표 926" xfId="50488"/>
    <cellStyle name="쉼표 926 2" xfId="50489"/>
    <cellStyle name="쉼표 927" xfId="50490"/>
    <cellStyle name="쉼표 927 2" xfId="50491"/>
    <cellStyle name="쉼표 928" xfId="50492"/>
    <cellStyle name="쉼표 928 2" xfId="50493"/>
    <cellStyle name="쉼표 929" xfId="50494"/>
    <cellStyle name="쉼표 929 2" xfId="50495"/>
    <cellStyle name="쉼표 93" xfId="50496"/>
    <cellStyle name="쉼표 93 2" xfId="50497"/>
    <cellStyle name="쉼표 930" xfId="50498"/>
    <cellStyle name="쉼표 930 2" xfId="50499"/>
    <cellStyle name="쉼표 931" xfId="50500"/>
    <cellStyle name="쉼표 931 2" xfId="50501"/>
    <cellStyle name="쉼표 932" xfId="50502"/>
    <cellStyle name="쉼표 932 2" xfId="50503"/>
    <cellStyle name="쉼표 933" xfId="50504"/>
    <cellStyle name="쉼표 933 2" xfId="50505"/>
    <cellStyle name="쉼표 934" xfId="50506"/>
    <cellStyle name="쉼표 934 2" xfId="50507"/>
    <cellStyle name="쉼표 935" xfId="50508"/>
    <cellStyle name="쉼표 935 2" xfId="50509"/>
    <cellStyle name="쉼표 936" xfId="50510"/>
    <cellStyle name="쉼표 936 2" xfId="50511"/>
    <cellStyle name="쉼표 937" xfId="50512"/>
    <cellStyle name="쉼표 937 2" xfId="50513"/>
    <cellStyle name="쉼표 938" xfId="50514"/>
    <cellStyle name="쉼표 938 2" xfId="50515"/>
    <cellStyle name="쉼표 939" xfId="50516"/>
    <cellStyle name="쉼표 939 2" xfId="50517"/>
    <cellStyle name="쉼표 94" xfId="50518"/>
    <cellStyle name="쉼표 94 2" xfId="50519"/>
    <cellStyle name="쉼표 940" xfId="50520"/>
    <cellStyle name="쉼표 940 2" xfId="50521"/>
    <cellStyle name="쉼표 941" xfId="50522"/>
    <cellStyle name="쉼표 941 2" xfId="50523"/>
    <cellStyle name="쉼표 942" xfId="50524"/>
    <cellStyle name="쉼표 942 2" xfId="50525"/>
    <cellStyle name="쉼표 943" xfId="50526"/>
    <cellStyle name="쉼표 943 2" xfId="50527"/>
    <cellStyle name="쉼표 944" xfId="50528"/>
    <cellStyle name="쉼표 944 2" xfId="50529"/>
    <cellStyle name="쉼표 945" xfId="50530"/>
    <cellStyle name="쉼표 945 2" xfId="50531"/>
    <cellStyle name="쉼표 946" xfId="50532"/>
    <cellStyle name="쉼표 946 2" xfId="50533"/>
    <cellStyle name="쉼표 947" xfId="50534"/>
    <cellStyle name="쉼표 947 2" xfId="50535"/>
    <cellStyle name="쉼표 948" xfId="50536"/>
    <cellStyle name="쉼표 948 2" xfId="50537"/>
    <cellStyle name="쉼표 949" xfId="50538"/>
    <cellStyle name="쉼표 949 2" xfId="50539"/>
    <cellStyle name="쉼표 95" xfId="50540"/>
    <cellStyle name="쉼표 95 2" xfId="50541"/>
    <cellStyle name="쉼표 950" xfId="50542"/>
    <cellStyle name="쉼표 950 2" xfId="50543"/>
    <cellStyle name="쉼표 951" xfId="50544"/>
    <cellStyle name="쉼표 951 2" xfId="50545"/>
    <cellStyle name="쉼표 952" xfId="50546"/>
    <cellStyle name="쉼표 952 2" xfId="50547"/>
    <cellStyle name="쉼표 953" xfId="50548"/>
    <cellStyle name="쉼표 953 2" xfId="50549"/>
    <cellStyle name="쉼표 954" xfId="50550"/>
    <cellStyle name="쉼표 954 2" xfId="50551"/>
    <cellStyle name="쉼표 955" xfId="50552"/>
    <cellStyle name="쉼표 955 2" xfId="50553"/>
    <cellStyle name="쉼표 956" xfId="50554"/>
    <cellStyle name="쉼표 956 2" xfId="50555"/>
    <cellStyle name="쉼표 957" xfId="50556"/>
    <cellStyle name="쉼표 957 2" xfId="50557"/>
    <cellStyle name="쉼표 958" xfId="50558"/>
    <cellStyle name="쉼표 958 2" xfId="50559"/>
    <cellStyle name="쉼표 959" xfId="50560"/>
    <cellStyle name="쉼표 959 2" xfId="50561"/>
    <cellStyle name="쉼표 96" xfId="50562"/>
    <cellStyle name="쉼표 96 2" xfId="50563"/>
    <cellStyle name="쉼표 960" xfId="50564"/>
    <cellStyle name="쉼표 960 2" xfId="50565"/>
    <cellStyle name="쉼표 961" xfId="50566"/>
    <cellStyle name="쉼표 961 2" xfId="50567"/>
    <cellStyle name="쉼표 962" xfId="50568"/>
    <cellStyle name="쉼표 962 2" xfId="50569"/>
    <cellStyle name="쉼표 963" xfId="50570"/>
    <cellStyle name="쉼표 963 2" xfId="50571"/>
    <cellStyle name="쉼표 964" xfId="50572"/>
    <cellStyle name="쉼표 964 2" xfId="50573"/>
    <cellStyle name="쉼표 965" xfId="50574"/>
    <cellStyle name="쉼표 965 2" xfId="50575"/>
    <cellStyle name="쉼표 966" xfId="50576"/>
    <cellStyle name="쉼표 966 2" xfId="50577"/>
    <cellStyle name="쉼표 967" xfId="50578"/>
    <cellStyle name="쉼표 967 2" xfId="50579"/>
    <cellStyle name="쉼표 968" xfId="50580"/>
    <cellStyle name="쉼표 968 2" xfId="50581"/>
    <cellStyle name="쉼표 969" xfId="50582"/>
    <cellStyle name="쉼표 969 2" xfId="50583"/>
    <cellStyle name="쉼표 97" xfId="50584"/>
    <cellStyle name="쉼표 97 2" xfId="50585"/>
    <cellStyle name="쉼표 970" xfId="50586"/>
    <cellStyle name="쉼표 970 2" xfId="50587"/>
    <cellStyle name="쉼표 971" xfId="50588"/>
    <cellStyle name="쉼표 971 2" xfId="50589"/>
    <cellStyle name="쉼표 972" xfId="50590"/>
    <cellStyle name="쉼표 972 2" xfId="50591"/>
    <cellStyle name="쉼표 973" xfId="50592"/>
    <cellStyle name="쉼표 973 2" xfId="50593"/>
    <cellStyle name="쉼표 974" xfId="50594"/>
    <cellStyle name="쉼표 974 2" xfId="50595"/>
    <cellStyle name="쉼표 975" xfId="50596"/>
    <cellStyle name="쉼표 975 2" xfId="50597"/>
    <cellStyle name="쉼표 976" xfId="50598"/>
    <cellStyle name="쉼표 976 2" xfId="50599"/>
    <cellStyle name="쉼표 977" xfId="50600"/>
    <cellStyle name="쉼표 977 2" xfId="50601"/>
    <cellStyle name="쉼표 978" xfId="50602"/>
    <cellStyle name="쉼표 978 2" xfId="50603"/>
    <cellStyle name="쉼표 979" xfId="50604"/>
    <cellStyle name="쉼표 979 2" xfId="50605"/>
    <cellStyle name="쉼표 98" xfId="50606"/>
    <cellStyle name="쉼표 98 2" xfId="50607"/>
    <cellStyle name="쉼표 980" xfId="50608"/>
    <cellStyle name="쉼표 980 2" xfId="50609"/>
    <cellStyle name="쉼표 981" xfId="50610"/>
    <cellStyle name="쉼표 981 2" xfId="50611"/>
    <cellStyle name="쉼표 982" xfId="50612"/>
    <cellStyle name="쉼표 982 2" xfId="50613"/>
    <cellStyle name="쉼표 983" xfId="50614"/>
    <cellStyle name="쉼표 983 2" xfId="50615"/>
    <cellStyle name="쉼표 984" xfId="50616"/>
    <cellStyle name="쉼표 984 2" xfId="50617"/>
    <cellStyle name="쉼표 985" xfId="50618"/>
    <cellStyle name="쉼표 985 2" xfId="50619"/>
    <cellStyle name="쉼표 986" xfId="50620"/>
    <cellStyle name="쉼표 986 2" xfId="50621"/>
    <cellStyle name="쉼표 987" xfId="50622"/>
    <cellStyle name="쉼표 987 2" xfId="50623"/>
    <cellStyle name="쉼표 988" xfId="50624"/>
    <cellStyle name="쉼표 988 2" xfId="50625"/>
    <cellStyle name="쉼표 989" xfId="50626"/>
    <cellStyle name="쉼표 989 2" xfId="50627"/>
    <cellStyle name="쉼표 99" xfId="50628"/>
    <cellStyle name="쉼표 99 2" xfId="50629"/>
    <cellStyle name="쉼표 990" xfId="50630"/>
    <cellStyle name="쉼표 990 2" xfId="50631"/>
    <cellStyle name="쉼표 991" xfId="50632"/>
    <cellStyle name="쉼표 991 2" xfId="50633"/>
    <cellStyle name="쉼표 992" xfId="50634"/>
    <cellStyle name="쉼표 992 2" xfId="50635"/>
    <cellStyle name="쉼표 993" xfId="50636"/>
    <cellStyle name="쉼표 993 2" xfId="50637"/>
    <cellStyle name="쉼표 994" xfId="50638"/>
    <cellStyle name="쉼표 994 2" xfId="50639"/>
    <cellStyle name="쉼표 995" xfId="50640"/>
    <cellStyle name="쉼표 995 2" xfId="50641"/>
    <cellStyle name="쉼표 996" xfId="50642"/>
    <cellStyle name="쉼표 996 2" xfId="50643"/>
    <cellStyle name="쉼표 997" xfId="50644"/>
    <cellStyle name="쉼표 997 2" xfId="50645"/>
    <cellStyle name="쉼표 998" xfId="50646"/>
    <cellStyle name="쉼표 998 2" xfId="50647"/>
    <cellStyle name="쉼표 999" xfId="50648"/>
    <cellStyle name="쉼표 999 2" xfId="50649"/>
    <cellStyle name="스타일 1" xfId="50650"/>
    <cellStyle name="스타일 2" xfId="50651"/>
    <cellStyle name="스타일 3" xfId="50652"/>
    <cellStyle name="스타일 4" xfId="50653"/>
    <cellStyle name="스타일 5" xfId="50654"/>
    <cellStyle name="悪い" xfId="50655"/>
    <cellStyle name="연결된 셀 10" xfId="50656"/>
    <cellStyle name="연결된 셀 11" xfId="50657"/>
    <cellStyle name="연결된 셀 12" xfId="50658"/>
    <cellStyle name="연결된 셀 13" xfId="50659"/>
    <cellStyle name="연결된 셀 14" xfId="50660"/>
    <cellStyle name="연결된 셀 2" xfId="50661"/>
    <cellStyle name="연결된 셀 2 2" xfId="50662"/>
    <cellStyle name="연결된 셀 2 2 2" xfId="50663"/>
    <cellStyle name="연결된 셀 2 2 2 2" xfId="50664"/>
    <cellStyle name="연결된 셀 2 3" xfId="50665"/>
    <cellStyle name="연결된 셀 2 3 2" xfId="50666"/>
    <cellStyle name="연결된 셀 2 4" xfId="50667"/>
    <cellStyle name="연결된 셀 3" xfId="50668"/>
    <cellStyle name="연결된 셀 3 2" xfId="50669"/>
    <cellStyle name="연결된 셀 3 2 2" xfId="50670"/>
    <cellStyle name="연결된 셀 4" xfId="50671"/>
    <cellStyle name="연결된 셀 4 2" xfId="50672"/>
    <cellStyle name="연결된 셀 4 2 2" xfId="50673"/>
    <cellStyle name="연결된 셀 4 3" xfId="50674"/>
    <cellStyle name="연결된 셀 4 3 2" xfId="50675"/>
    <cellStyle name="연결된 셀 5" xfId="50676"/>
    <cellStyle name="연결된 셀 5 2" xfId="50677"/>
    <cellStyle name="연결된 셀 5 2 2" xfId="50678"/>
    <cellStyle name="연결된 셀 5 3" xfId="50679"/>
    <cellStyle name="연결된 셀 5 3 2" xfId="50680"/>
    <cellStyle name="연결된 셀 6" xfId="50681"/>
    <cellStyle name="연결된 셀 6 2" xfId="50682"/>
    <cellStyle name="연결된 셀 7" xfId="50683"/>
    <cellStyle name="연결된 셀 8" xfId="50684"/>
    <cellStyle name="연결된 셀 9" xfId="50685"/>
    <cellStyle name="열어 본 하이퍼링크 10" xfId="50686"/>
    <cellStyle name="열어 본 하이퍼링크 11" xfId="50687"/>
    <cellStyle name="열어 본 하이퍼링크 12" xfId="50688"/>
    <cellStyle name="열어 본 하이퍼링크 2" xfId="50689"/>
    <cellStyle name="열어 본 하이퍼링크 2 2" xfId="50690"/>
    <cellStyle name="열어 본 하이퍼링크 3" xfId="50691"/>
    <cellStyle name="열어 본 하이퍼링크 3 2" xfId="50692"/>
    <cellStyle name="열어 본 하이퍼링크 3 2 2" xfId="50693"/>
    <cellStyle name="열어 본 하이퍼링크 4" xfId="50694"/>
    <cellStyle name="열어 본 하이퍼링크 4 2" xfId="50695"/>
    <cellStyle name="열어 본 하이퍼링크 5" xfId="50696"/>
    <cellStyle name="열어 본 하이퍼링크 6" xfId="50697"/>
    <cellStyle name="열어 본 하이퍼링크 7" xfId="50698"/>
    <cellStyle name="열어 본 하이퍼링크 8" xfId="50699"/>
    <cellStyle name="열어 본 하이퍼링크 9" xfId="50700"/>
    <cellStyle name="요약 10" xfId="50701"/>
    <cellStyle name="요약 11" xfId="50702"/>
    <cellStyle name="요약 12" xfId="50703"/>
    <cellStyle name="요약 13" xfId="50704"/>
    <cellStyle name="요약 14" xfId="50705"/>
    <cellStyle name="요약 2" xfId="50706"/>
    <cellStyle name="요약 2 2" xfId="50707"/>
    <cellStyle name="요약 2 2 2" xfId="50708"/>
    <cellStyle name="요약 2 2 2 2" xfId="50709"/>
    <cellStyle name="요약 2 3" xfId="50710"/>
    <cellStyle name="요약 2 3 2" xfId="50711"/>
    <cellStyle name="요약 2 4" xfId="50712"/>
    <cellStyle name="요약 3" xfId="50713"/>
    <cellStyle name="요약 3 2" xfId="50714"/>
    <cellStyle name="요약 3 2 2" xfId="50715"/>
    <cellStyle name="요약 4" xfId="50716"/>
    <cellStyle name="요약 4 2" xfId="50717"/>
    <cellStyle name="요약 4 2 2" xfId="50718"/>
    <cellStyle name="요약 4 3" xfId="50719"/>
    <cellStyle name="요약 4 3 2" xfId="50720"/>
    <cellStyle name="요약 5" xfId="50721"/>
    <cellStyle name="요약 5 2" xfId="50722"/>
    <cellStyle name="요약 5 2 2" xfId="50723"/>
    <cellStyle name="요약 5 3" xfId="50724"/>
    <cellStyle name="요약 5 3 2" xfId="50725"/>
    <cellStyle name="요약 6" xfId="50726"/>
    <cellStyle name="요약 6 2" xfId="50727"/>
    <cellStyle name="요약 7" xfId="50728"/>
    <cellStyle name="요약 8" xfId="50729"/>
    <cellStyle name="요약 9" xfId="50730"/>
    <cellStyle name="원" xfId="50731"/>
    <cellStyle name="월당월 (2)" xfId="50732"/>
    <cellStyle name="入力" xfId="50733"/>
    <cellStyle name="입력 10" xfId="50734"/>
    <cellStyle name="입력 10 2" xfId="50735"/>
    <cellStyle name="입력 11" xfId="50736"/>
    <cellStyle name="입력 12" xfId="50737"/>
    <cellStyle name="입력 13" xfId="50738"/>
    <cellStyle name="입력 14" xfId="50739"/>
    <cellStyle name="입력 14 2" xfId="50740"/>
    <cellStyle name="입력 15" xfId="50741"/>
    <cellStyle name="입력 15 2" xfId="50742"/>
    <cellStyle name="입력 16" xfId="50743"/>
    <cellStyle name="입력 17" xfId="50744"/>
    <cellStyle name="입력 17 2" xfId="50745"/>
    <cellStyle name="입력 18" xfId="50746"/>
    <cellStyle name="입력 19" xfId="50747"/>
    <cellStyle name="입력 19 2" xfId="50748"/>
    <cellStyle name="입력 2" xfId="50749"/>
    <cellStyle name="입력 2 2" xfId="50750"/>
    <cellStyle name="입력 2 2 2" xfId="50751"/>
    <cellStyle name="입력 2 2 2 2" xfId="50752"/>
    <cellStyle name="입력 2 3" xfId="50753"/>
    <cellStyle name="입력 2 3 2" xfId="50754"/>
    <cellStyle name="입력 2 4" xfId="50755"/>
    <cellStyle name="입력 20" xfId="50756"/>
    <cellStyle name="입력 21" xfId="50757"/>
    <cellStyle name="입력 22" xfId="50758"/>
    <cellStyle name="입력 23" xfId="50759"/>
    <cellStyle name="입력 24" xfId="50760"/>
    <cellStyle name="입력 25" xfId="50761"/>
    <cellStyle name="입력 26" xfId="50762"/>
    <cellStyle name="입력 27" xfId="50763"/>
    <cellStyle name="입력 28" xfId="50764"/>
    <cellStyle name="입력 29" xfId="50765"/>
    <cellStyle name="입력 3" xfId="50766"/>
    <cellStyle name="입력 3 2" xfId="50767"/>
    <cellStyle name="입력 3 2 2" xfId="50768"/>
    <cellStyle name="입력 30" xfId="50769"/>
    <cellStyle name="입력 31" xfId="50770"/>
    <cellStyle name="입력 32" xfId="50771"/>
    <cellStyle name="입력 33" xfId="50772"/>
    <cellStyle name="입력 4" xfId="50773"/>
    <cellStyle name="입력 4 2" xfId="50774"/>
    <cellStyle name="입력 4 2 2" xfId="50775"/>
    <cellStyle name="입력 4 3" xfId="50776"/>
    <cellStyle name="입력 4 3 2" xfId="50777"/>
    <cellStyle name="입력 5" xfId="50778"/>
    <cellStyle name="입력 5 2" xfId="50779"/>
    <cellStyle name="입력 5 2 2" xfId="50780"/>
    <cellStyle name="입력 5 3" xfId="50781"/>
    <cellStyle name="입력 5 3 2" xfId="50782"/>
    <cellStyle name="입력 6" xfId="50783"/>
    <cellStyle name="입력 6 2" xfId="50784"/>
    <cellStyle name="입력 6 2 2" xfId="50785"/>
    <cellStyle name="입력 6 3" xfId="50786"/>
    <cellStyle name="입력 6 3 2" xfId="50787"/>
    <cellStyle name="입력 7" xfId="50788"/>
    <cellStyle name="입력 7 2" xfId="50789"/>
    <cellStyle name="입력 8" xfId="50790"/>
    <cellStyle name="입력 8 2" xfId="50791"/>
    <cellStyle name="입력 9" xfId="50792"/>
    <cellStyle name="입력 9 2" xfId="50793"/>
    <cellStyle name="자리수" xfId="50794"/>
    <cellStyle name="자리수0" xfId="50795"/>
    <cellStyle name="제목 1 10" xfId="50796"/>
    <cellStyle name="제목 1 11" xfId="50797"/>
    <cellStyle name="제목 1 12" xfId="50798"/>
    <cellStyle name="제목 1 13" xfId="50799"/>
    <cellStyle name="제목 1 14" xfId="50800"/>
    <cellStyle name="제목 1 2" xfId="50801"/>
    <cellStyle name="제목 1 2 2" xfId="50802"/>
    <cellStyle name="제목 1 2 2 2" xfId="50803"/>
    <cellStyle name="제목 1 2 2 2 2" xfId="50804"/>
    <cellStyle name="제목 1 2 3" xfId="50805"/>
    <cellStyle name="제목 1 2 3 2" xfId="50806"/>
    <cellStyle name="제목 1 2 4" xfId="50807"/>
    <cellStyle name="제목 1 3" xfId="50808"/>
    <cellStyle name="제목 1 3 2" xfId="50809"/>
    <cellStyle name="제목 1 3 2 2" xfId="50810"/>
    <cellStyle name="제목 1 4" xfId="50811"/>
    <cellStyle name="제목 1 4 2" xfId="50812"/>
    <cellStyle name="제목 1 4 2 2" xfId="50813"/>
    <cellStyle name="제목 1 4 3" xfId="50814"/>
    <cellStyle name="제목 1 4 3 2" xfId="50815"/>
    <cellStyle name="제목 1 5" xfId="50816"/>
    <cellStyle name="제목 1 5 2" xfId="50817"/>
    <cellStyle name="제목 1 5 2 2" xfId="50818"/>
    <cellStyle name="제목 1 5 3" xfId="50819"/>
    <cellStyle name="제목 1 5 3 2" xfId="50820"/>
    <cellStyle name="제목 1 6" xfId="50821"/>
    <cellStyle name="제목 1 6 2" xfId="50822"/>
    <cellStyle name="제목 1 7" xfId="50823"/>
    <cellStyle name="제목 1 8" xfId="50824"/>
    <cellStyle name="제목 1 9" xfId="50825"/>
    <cellStyle name="제목 10" xfId="50826"/>
    <cellStyle name="제목 10 2" xfId="50827"/>
    <cellStyle name="제목 11" xfId="50828"/>
    <cellStyle name="제목 12" xfId="50829"/>
    <cellStyle name="제목 13" xfId="50830"/>
    <cellStyle name="제목 14" xfId="50831"/>
    <cellStyle name="제목 15" xfId="50832"/>
    <cellStyle name="제목 16" xfId="50833"/>
    <cellStyle name="제목 17" xfId="50834"/>
    <cellStyle name="제목 18" xfId="50835"/>
    <cellStyle name="제목 2 10" xfId="50836"/>
    <cellStyle name="제목 2 11" xfId="50837"/>
    <cellStyle name="제목 2 12" xfId="50838"/>
    <cellStyle name="제목 2 13" xfId="50839"/>
    <cellStyle name="제목 2 14" xfId="50840"/>
    <cellStyle name="제목 2 2" xfId="50841"/>
    <cellStyle name="제목 2 2 2" xfId="50842"/>
    <cellStyle name="제목 2 2 2 2" xfId="50843"/>
    <cellStyle name="제목 2 2 2 2 2" xfId="50844"/>
    <cellStyle name="제목 2 2 3" xfId="50845"/>
    <cellStyle name="제목 2 2 3 2" xfId="50846"/>
    <cellStyle name="제목 2 2 4" xfId="50847"/>
    <cellStyle name="제목 2 3" xfId="50848"/>
    <cellStyle name="제목 2 3 2" xfId="50849"/>
    <cellStyle name="제목 2 3 2 2" xfId="50850"/>
    <cellStyle name="제목 2 4" xfId="50851"/>
    <cellStyle name="제목 2 4 2" xfId="50852"/>
    <cellStyle name="제목 2 4 2 2" xfId="50853"/>
    <cellStyle name="제목 2 4 3" xfId="50854"/>
    <cellStyle name="제목 2 4 3 2" xfId="50855"/>
    <cellStyle name="제목 2 5" xfId="50856"/>
    <cellStyle name="제목 2 5 2" xfId="50857"/>
    <cellStyle name="제목 2 5 2 2" xfId="50858"/>
    <cellStyle name="제목 2 5 3" xfId="50859"/>
    <cellStyle name="제목 2 5 3 2" xfId="50860"/>
    <cellStyle name="제목 2 6" xfId="50861"/>
    <cellStyle name="제목 2 6 2" xfId="50862"/>
    <cellStyle name="제목 2 7" xfId="50863"/>
    <cellStyle name="제목 2 8" xfId="50864"/>
    <cellStyle name="제목 2 9" xfId="50865"/>
    <cellStyle name="제목 3 10" xfId="50866"/>
    <cellStyle name="제목 3 11" xfId="50867"/>
    <cellStyle name="제목 3 12" xfId="50868"/>
    <cellStyle name="제목 3 13" xfId="50869"/>
    <cellStyle name="제목 3 14" xfId="50870"/>
    <cellStyle name="제목 3 2" xfId="50871"/>
    <cellStyle name="제목 3 2 2" xfId="50872"/>
    <cellStyle name="제목 3 2 2 2" xfId="50873"/>
    <cellStyle name="제목 3 2 2 2 2" xfId="50874"/>
    <cellStyle name="제목 3 2 3" xfId="50875"/>
    <cellStyle name="제목 3 2 3 2" xfId="50876"/>
    <cellStyle name="제목 3 2 4" xfId="50877"/>
    <cellStyle name="제목 3 3" xfId="50878"/>
    <cellStyle name="제목 3 3 2" xfId="50879"/>
    <cellStyle name="제목 3 3 2 2" xfId="50880"/>
    <cellStyle name="제목 3 4" xfId="50881"/>
    <cellStyle name="제목 3 4 2" xfId="50882"/>
    <cellStyle name="제목 3 4 2 2" xfId="50883"/>
    <cellStyle name="제목 3 4 3" xfId="50884"/>
    <cellStyle name="제목 3 4 3 2" xfId="50885"/>
    <cellStyle name="제목 3 5" xfId="50886"/>
    <cellStyle name="제목 3 5 2" xfId="50887"/>
    <cellStyle name="제목 3 5 2 2" xfId="50888"/>
    <cellStyle name="제목 3 5 3" xfId="50889"/>
    <cellStyle name="제목 3 5 3 2" xfId="50890"/>
    <cellStyle name="제목 3 6" xfId="50891"/>
    <cellStyle name="제목 3 6 2" xfId="50892"/>
    <cellStyle name="제목 3 7" xfId="50893"/>
    <cellStyle name="제목 3 8" xfId="50894"/>
    <cellStyle name="제목 3 9" xfId="50895"/>
    <cellStyle name="제목 4 10" xfId="50896"/>
    <cellStyle name="제목 4 11" xfId="50897"/>
    <cellStyle name="제목 4 12" xfId="50898"/>
    <cellStyle name="제목 4 13" xfId="50899"/>
    <cellStyle name="제목 4 14" xfId="50900"/>
    <cellStyle name="제목 4 2" xfId="50901"/>
    <cellStyle name="제목 4 2 2" xfId="50902"/>
    <cellStyle name="제목 4 2 2 2" xfId="50903"/>
    <cellStyle name="제목 4 2 2 2 2" xfId="50904"/>
    <cellStyle name="제목 4 2 3" xfId="50905"/>
    <cellStyle name="제목 4 2 3 2" xfId="50906"/>
    <cellStyle name="제목 4 2 4" xfId="50907"/>
    <cellStyle name="제목 4 3" xfId="50908"/>
    <cellStyle name="제목 4 3 2" xfId="50909"/>
    <cellStyle name="제목 4 3 2 2" xfId="50910"/>
    <cellStyle name="제목 4 4" xfId="50911"/>
    <cellStyle name="제목 4 4 2" xfId="50912"/>
    <cellStyle name="제목 4 4 2 2" xfId="50913"/>
    <cellStyle name="제목 4 4 3" xfId="50914"/>
    <cellStyle name="제목 4 4 3 2" xfId="50915"/>
    <cellStyle name="제목 4 5" xfId="50916"/>
    <cellStyle name="제목 4 5 2" xfId="50917"/>
    <cellStyle name="제목 4 5 2 2" xfId="50918"/>
    <cellStyle name="제목 4 5 3" xfId="50919"/>
    <cellStyle name="제목 4 5 3 2" xfId="50920"/>
    <cellStyle name="제목 4 6" xfId="50921"/>
    <cellStyle name="제목 4 6 2" xfId="50922"/>
    <cellStyle name="제목 4 7" xfId="50923"/>
    <cellStyle name="제목 4 8" xfId="50924"/>
    <cellStyle name="제목 4 9" xfId="50925"/>
    <cellStyle name="제목 5" xfId="50926"/>
    <cellStyle name="제목 5 2" xfId="50927"/>
    <cellStyle name="제목 5 2 2" xfId="50928"/>
    <cellStyle name="제목 5 2 2 2" xfId="50929"/>
    <cellStyle name="제목 5 3" xfId="50930"/>
    <cellStyle name="제목 5 3 2" xfId="50931"/>
    <cellStyle name="제목 5 4" xfId="50932"/>
    <cellStyle name="제목 6" xfId="50933"/>
    <cellStyle name="제목 6 2" xfId="50934"/>
    <cellStyle name="제목 6 2 2" xfId="50935"/>
    <cellStyle name="제목 7" xfId="50936"/>
    <cellStyle name="제목 7 2" xfId="50937"/>
    <cellStyle name="제목 7 2 2" xfId="50938"/>
    <cellStyle name="제목 7 3" xfId="50939"/>
    <cellStyle name="제목 7 3 2" xfId="50940"/>
    <cellStyle name="제목 8" xfId="50941"/>
    <cellStyle name="제목 8 2" xfId="50942"/>
    <cellStyle name="제목 8 2 2" xfId="50943"/>
    <cellStyle name="제목 8 3" xfId="50944"/>
    <cellStyle name="제목 8 3 2" xfId="50945"/>
    <cellStyle name="제목 9" xfId="50946"/>
    <cellStyle name="제목 9 2" xfId="50947"/>
    <cellStyle name="좋음 10" xfId="50948"/>
    <cellStyle name="좋음 11" xfId="50949"/>
    <cellStyle name="좋음 12" xfId="50950"/>
    <cellStyle name="좋음 13" xfId="50951"/>
    <cellStyle name="좋음 14" xfId="50952"/>
    <cellStyle name="좋음 15" xfId="50953"/>
    <cellStyle name="좋음 2" xfId="50954"/>
    <cellStyle name="좋음 2 2" xfId="50955"/>
    <cellStyle name="좋음 2 2 2" xfId="50956"/>
    <cellStyle name="좋음 2 2 2 2" xfId="50957"/>
    <cellStyle name="좋음 2 3" xfId="50958"/>
    <cellStyle name="좋음 2 3 2" xfId="50959"/>
    <cellStyle name="좋음 2 4" xfId="50960"/>
    <cellStyle name="좋음 3" xfId="50961"/>
    <cellStyle name="좋음 3 2" xfId="50962"/>
    <cellStyle name="좋음 3 2 2" xfId="50963"/>
    <cellStyle name="좋음 4" xfId="50964"/>
    <cellStyle name="좋음 4 2" xfId="50965"/>
    <cellStyle name="좋음 4 2 2" xfId="50966"/>
    <cellStyle name="좋음 4 3" xfId="50967"/>
    <cellStyle name="좋음 4 3 2" xfId="50968"/>
    <cellStyle name="좋음 5" xfId="50969"/>
    <cellStyle name="좋음 5 2" xfId="50970"/>
    <cellStyle name="좋음 5 2 2" xfId="50971"/>
    <cellStyle name="좋음 5 3" xfId="50972"/>
    <cellStyle name="좋음 5 3 2" xfId="50973"/>
    <cellStyle name="좋음 6" xfId="50974"/>
    <cellStyle name="좋음 6 2" xfId="50975"/>
    <cellStyle name="좋음 6 2 2" xfId="50976"/>
    <cellStyle name="좋음 6 3" xfId="50977"/>
    <cellStyle name="좋음 6 3 2" xfId="50978"/>
    <cellStyle name="좋음 7" xfId="50979"/>
    <cellStyle name="좋음 7 2" xfId="50980"/>
    <cellStyle name="좋음 8" xfId="50981"/>
    <cellStyle name="좋음 9" xfId="50982"/>
    <cellStyle name="지정되지 않음" xfId="50983"/>
    <cellStyle name="集計" xfId="50984"/>
    <cellStyle name="출 (한장)" xfId="50985"/>
    <cellStyle name="出力" xfId="50986"/>
    <cellStyle name="출력 10" xfId="50987"/>
    <cellStyle name="출력 10 2" xfId="50988"/>
    <cellStyle name="출력 11" xfId="50989"/>
    <cellStyle name="출력 12" xfId="50990"/>
    <cellStyle name="출력 13" xfId="50991"/>
    <cellStyle name="출력 14" xfId="50992"/>
    <cellStyle name="출력 14 2" xfId="50993"/>
    <cellStyle name="출력 15" xfId="50994"/>
    <cellStyle name="출력 15 2" xfId="50995"/>
    <cellStyle name="출력 16" xfId="50996"/>
    <cellStyle name="출력 17" xfId="50997"/>
    <cellStyle name="출력 17 2" xfId="50998"/>
    <cellStyle name="출력 18" xfId="50999"/>
    <cellStyle name="출력 19" xfId="51000"/>
    <cellStyle name="출력 19 2" xfId="51001"/>
    <cellStyle name="출력 2" xfId="51002"/>
    <cellStyle name="출력 2 2" xfId="51003"/>
    <cellStyle name="출력 2 2 2" xfId="51004"/>
    <cellStyle name="출력 2 2 2 2" xfId="51005"/>
    <cellStyle name="출력 2 3" xfId="51006"/>
    <cellStyle name="출력 2 3 2" xfId="51007"/>
    <cellStyle name="출력 2 4" xfId="51008"/>
    <cellStyle name="출력 20" xfId="51009"/>
    <cellStyle name="출력 21" xfId="51010"/>
    <cellStyle name="출력 22" xfId="51011"/>
    <cellStyle name="출력 23" xfId="51012"/>
    <cellStyle name="출력 24" xfId="51013"/>
    <cellStyle name="출력 25" xfId="51014"/>
    <cellStyle name="출력 26" xfId="51015"/>
    <cellStyle name="출력 27" xfId="51016"/>
    <cellStyle name="출력 28" xfId="51017"/>
    <cellStyle name="출력 29" xfId="51018"/>
    <cellStyle name="출력 3" xfId="51019"/>
    <cellStyle name="출력 3 2" xfId="51020"/>
    <cellStyle name="출력 3 2 2" xfId="51021"/>
    <cellStyle name="출력 30" xfId="51022"/>
    <cellStyle name="출력 31" xfId="51023"/>
    <cellStyle name="출력 32" xfId="51024"/>
    <cellStyle name="출력 33" xfId="51025"/>
    <cellStyle name="출력 4" xfId="51026"/>
    <cellStyle name="출력 4 2" xfId="51027"/>
    <cellStyle name="출력 4 2 2" xfId="51028"/>
    <cellStyle name="출력 4 3" xfId="51029"/>
    <cellStyle name="출력 4 3 2" xfId="51030"/>
    <cellStyle name="출력 5" xfId="51031"/>
    <cellStyle name="출력 5 2" xfId="51032"/>
    <cellStyle name="출력 5 2 2" xfId="51033"/>
    <cellStyle name="출력 5 3" xfId="51034"/>
    <cellStyle name="출력 5 3 2" xfId="51035"/>
    <cellStyle name="출력 6" xfId="51036"/>
    <cellStyle name="출력 6 2" xfId="51037"/>
    <cellStyle name="출력 6 2 2" xfId="51038"/>
    <cellStyle name="출력 6 3" xfId="51039"/>
    <cellStyle name="출력 6 3 2" xfId="51040"/>
    <cellStyle name="출력 7" xfId="51041"/>
    <cellStyle name="출력 7 2" xfId="51042"/>
    <cellStyle name="출력 8" xfId="51043"/>
    <cellStyle name="출력 8 2" xfId="51044"/>
    <cellStyle name="출력 9" xfId="51045"/>
    <cellStyle name="출력 9 2" xfId="51046"/>
    <cellStyle name="콤냡?&lt;_x000f_$??: `1_1 " xfId="51047"/>
    <cellStyle name="콤마 [0]_ 2팀층별 " xfId="51048"/>
    <cellStyle name="콤마_ 2팀층별 " xfId="51049"/>
    <cellStyle name="쾁" xfId="51050"/>
    <cellStyle name="통화 2" xfId="51051"/>
    <cellStyle name="통화 2 2" xfId="51052"/>
    <cellStyle name="퍼센트" xfId="51053"/>
    <cellStyle name="표10" xfId="51054"/>
    <cellStyle name="표13" xfId="51055"/>
    <cellStyle name="표준" xfId="0" builtinId="0"/>
    <cellStyle name="표준 10" xfId="51056"/>
    <cellStyle name="표준 10 2" xfId="51057"/>
    <cellStyle name="표준 11" xfId="51058"/>
    <cellStyle name="표준 11 2" xfId="51059"/>
    <cellStyle name="표준 12" xfId="51060"/>
    <cellStyle name="표준 12 2" xfId="51061"/>
    <cellStyle name="표준 13" xfId="51062"/>
    <cellStyle name="표준 13 2" xfId="51063"/>
    <cellStyle name="표준 14" xfId="51064"/>
    <cellStyle name="표준 14 2" xfId="51065"/>
    <cellStyle name="표준 15" xfId="51066"/>
    <cellStyle name="표준 15 2" xfId="51067"/>
    <cellStyle name="표준 15 2 2" xfId="51068"/>
    <cellStyle name="표준 15 3" xfId="51069"/>
    <cellStyle name="표준 15 3 2" xfId="51070"/>
    <cellStyle name="표준 15 3 2 2" xfId="51071"/>
    <cellStyle name="표준 15 3 2 2 2" xfId="51072"/>
    <cellStyle name="표준 15 3 2 2 2 2" xfId="51073"/>
    <cellStyle name="표준 15 3 2 2 2 2 2" xfId="51074"/>
    <cellStyle name="표준 15 3 2 2 2 3" xfId="51075"/>
    <cellStyle name="표준 15 3 2 2 3" xfId="51076"/>
    <cellStyle name="표준 15 3 2 2 3 2" xfId="51077"/>
    <cellStyle name="표준 15 3 2 2 4" xfId="51078"/>
    <cellStyle name="표준 15 3 2 2 5" xfId="51079"/>
    <cellStyle name="표준 15 3 2 3" xfId="51080"/>
    <cellStyle name="표준 15 3 2 3 2" xfId="51081"/>
    <cellStyle name="표준 15 3 2 3 2 2" xfId="51082"/>
    <cellStyle name="표준 15 3 2 3 3" xfId="51083"/>
    <cellStyle name="표준 15 3 2 4" xfId="51084"/>
    <cellStyle name="표준 15 3 2 4 2" xfId="51085"/>
    <cellStyle name="표준 15 3 2 5" xfId="51086"/>
    <cellStyle name="표준 15 3 2 6" xfId="51087"/>
    <cellStyle name="표준 15 3 3" xfId="51088"/>
    <cellStyle name="표준 15 3 3 2" xfId="51089"/>
    <cellStyle name="표준 15 3 3 2 2" xfId="51090"/>
    <cellStyle name="표준 15 3 3 2 2 2" xfId="51091"/>
    <cellStyle name="표준 15 3 3 2 3" xfId="51092"/>
    <cellStyle name="표준 15 3 3 3" xfId="51093"/>
    <cellStyle name="표준 15 3 3 3 2" xfId="51094"/>
    <cellStyle name="표준 15 3 3 4" xfId="51095"/>
    <cellStyle name="표준 15 3 3 5" xfId="51096"/>
    <cellStyle name="표준 15 3 4" xfId="51097"/>
    <cellStyle name="표준 15 3 4 2" xfId="51098"/>
    <cellStyle name="표준 15 3 4 2 2" xfId="51099"/>
    <cellStyle name="표준 15 3 4 3" xfId="51100"/>
    <cellStyle name="표준 15 3 5" xfId="51101"/>
    <cellStyle name="표준 15 3 5 2" xfId="51102"/>
    <cellStyle name="표준 15 3 6" xfId="51103"/>
    <cellStyle name="표준 15 3 7" xfId="51104"/>
    <cellStyle name="표준 15 4" xfId="51105"/>
    <cellStyle name="표준 15 4 2" xfId="51106"/>
    <cellStyle name="표준 15 4 2 2" xfId="51107"/>
    <cellStyle name="표준 15 4 2 2 2" xfId="51108"/>
    <cellStyle name="표준 15 4 2 2 2 2" xfId="51109"/>
    <cellStyle name="표준 15 4 2 2 3" xfId="51110"/>
    <cellStyle name="표준 15 4 2 3" xfId="51111"/>
    <cellStyle name="표준 15 4 2 3 2" xfId="51112"/>
    <cellStyle name="표준 15 4 2 4" xfId="51113"/>
    <cellStyle name="표준 15 4 2 5" xfId="51114"/>
    <cellStyle name="표준 15 4 3" xfId="51115"/>
    <cellStyle name="표준 15 4 3 2" xfId="51116"/>
    <cellStyle name="표준 15 4 3 2 2" xfId="51117"/>
    <cellStyle name="표준 15 4 3 3" xfId="51118"/>
    <cellStyle name="표준 15 4 4" xfId="51119"/>
    <cellStyle name="표준 15 4 4 2" xfId="51120"/>
    <cellStyle name="표준 15 4 5" xfId="51121"/>
    <cellStyle name="표준 15 4 6" xfId="51122"/>
    <cellStyle name="표준 15 5" xfId="51123"/>
    <cellStyle name="표준 15 5 2" xfId="51124"/>
    <cellStyle name="표준 15 5 2 2" xfId="51125"/>
    <cellStyle name="표준 15 5 2 2 2" xfId="51126"/>
    <cellStyle name="표준 15 5 2 3" xfId="51127"/>
    <cellStyle name="표준 15 5 3" xfId="51128"/>
    <cellStyle name="표준 15 5 3 2" xfId="51129"/>
    <cellStyle name="표준 15 5 4" xfId="51130"/>
    <cellStyle name="표준 15 5 5" xfId="51131"/>
    <cellStyle name="표준 15 6" xfId="51132"/>
    <cellStyle name="표준 15 6 2" xfId="51133"/>
    <cellStyle name="표준 15 6 2 2" xfId="51134"/>
    <cellStyle name="표준 15 6 3" xfId="51135"/>
    <cellStyle name="표준 15 7" xfId="51136"/>
    <cellStyle name="표준 15 7 2" xfId="51137"/>
    <cellStyle name="표준 15 8" xfId="51138"/>
    <cellStyle name="표준 15 9" xfId="51139"/>
    <cellStyle name="표준 16" xfId="51140"/>
    <cellStyle name="표준 16 2" xfId="51141"/>
    <cellStyle name="표준 17" xfId="51142"/>
    <cellStyle name="표준 17 2" xfId="51143"/>
    <cellStyle name="표준 18" xfId="51144"/>
    <cellStyle name="표준 18 2" xfId="51145"/>
    <cellStyle name="표준 19" xfId="51146"/>
    <cellStyle name="표준 19 2" xfId="51147"/>
    <cellStyle name="표준 2" xfId="51148"/>
    <cellStyle name="표준 2 2" xfId="51149"/>
    <cellStyle name="표준 2 2 2" xfId="51150"/>
    <cellStyle name="표준 2 2 2 2" xfId="51151"/>
    <cellStyle name="표준 2 2 3" xfId="51152"/>
    <cellStyle name="표준 2 2 4" xfId="51153"/>
    <cellStyle name="표준 2 3" xfId="51154"/>
    <cellStyle name="표준 2 3 2" xfId="51155"/>
    <cellStyle name="표준 2 3 3" xfId="51156"/>
    <cellStyle name="표준 2 3 4" xfId="51157"/>
    <cellStyle name="표준 2 3 5" xfId="51158"/>
    <cellStyle name="표준 2 4" xfId="51159"/>
    <cellStyle name="표준 2 5" xfId="51160"/>
    <cellStyle name="표준 2 6" xfId="51161"/>
    <cellStyle name="표준 20" xfId="51162"/>
    <cellStyle name="표준 20 2" xfId="51163"/>
    <cellStyle name="표준 21" xfId="51164"/>
    <cellStyle name="표준 21 2" xfId="51165"/>
    <cellStyle name="표준 22" xfId="51166"/>
    <cellStyle name="표준 22 2" xfId="51167"/>
    <cellStyle name="표준 23" xfId="51168"/>
    <cellStyle name="표준 23 2" xfId="51169"/>
    <cellStyle name="표준 23 2 2" xfId="51170"/>
    <cellStyle name="표준 23 2 2 2" xfId="51171"/>
    <cellStyle name="표준 23 2 2 2 2" xfId="51172"/>
    <cellStyle name="표준 23 2 2 2 2 2" xfId="51173"/>
    <cellStyle name="표준 23 2 2 2 2 2 2" xfId="51174"/>
    <cellStyle name="표준 23 2 2 2 2 3" xfId="51175"/>
    <cellStyle name="표준 23 2 2 2 3" xfId="51176"/>
    <cellStyle name="표준 23 2 2 2 3 2" xfId="51177"/>
    <cellStyle name="표준 23 2 2 2 4" xfId="51178"/>
    <cellStyle name="표준 23 2 2 2 5" xfId="51179"/>
    <cellStyle name="표준 23 2 2 3" xfId="51180"/>
    <cellStyle name="표준 23 2 2 3 2" xfId="51181"/>
    <cellStyle name="표준 23 2 2 3 2 2" xfId="51182"/>
    <cellStyle name="표준 23 2 2 3 3" xfId="51183"/>
    <cellStyle name="표준 23 2 2 4" xfId="51184"/>
    <cellStyle name="표준 23 2 2 4 2" xfId="51185"/>
    <cellStyle name="표준 23 2 2 5" xfId="51186"/>
    <cellStyle name="표준 23 2 2 6" xfId="51187"/>
    <cellStyle name="표준 23 2 3" xfId="51188"/>
    <cellStyle name="표준 23 2 3 2" xfId="51189"/>
    <cellStyle name="표준 23 2 3 2 2" xfId="51190"/>
    <cellStyle name="표준 23 2 3 2 2 2" xfId="51191"/>
    <cellStyle name="표준 23 2 3 2 3" xfId="51192"/>
    <cellStyle name="표준 23 2 3 3" xfId="51193"/>
    <cellStyle name="표준 23 2 3 3 2" xfId="51194"/>
    <cellStyle name="표준 23 2 3 4" xfId="51195"/>
    <cellStyle name="표준 23 2 3 5" xfId="51196"/>
    <cellStyle name="표준 23 2 4" xfId="51197"/>
    <cellStyle name="표준 23 2 4 2" xfId="51198"/>
    <cellStyle name="표준 23 2 4 2 2" xfId="51199"/>
    <cellStyle name="표준 23 2 4 3" xfId="51200"/>
    <cellStyle name="표준 23 2 5" xfId="51201"/>
    <cellStyle name="표준 23 2 5 2" xfId="51202"/>
    <cellStyle name="표준 23 2 6" xfId="51203"/>
    <cellStyle name="표준 23 2 7" xfId="51204"/>
    <cellStyle name="표준 23 3" xfId="51205"/>
    <cellStyle name="표준 23 3 2" xfId="51206"/>
    <cellStyle name="표준 23 3 2 2" xfId="51207"/>
    <cellStyle name="표준 23 3 2 2 2" xfId="51208"/>
    <cellStyle name="표준 23 3 2 2 2 2" xfId="51209"/>
    <cellStyle name="표준 23 3 2 2 3" xfId="51210"/>
    <cellStyle name="표준 23 3 2 3" xfId="51211"/>
    <cellStyle name="표준 23 3 2 3 2" xfId="51212"/>
    <cellStyle name="표준 23 3 2 4" xfId="51213"/>
    <cellStyle name="표준 23 3 2 5" xfId="51214"/>
    <cellStyle name="표준 23 3 3" xfId="51215"/>
    <cellStyle name="표준 23 3 3 2" xfId="51216"/>
    <cellStyle name="표준 23 3 3 2 2" xfId="51217"/>
    <cellStyle name="표준 23 3 3 3" xfId="51218"/>
    <cellStyle name="표준 23 3 4" xfId="51219"/>
    <cellStyle name="표준 23 3 4 2" xfId="51220"/>
    <cellStyle name="표준 23 3 5" xfId="51221"/>
    <cellStyle name="표준 23 3 6" xfId="51222"/>
    <cellStyle name="표준 23 4" xfId="51223"/>
    <cellStyle name="표준 23 4 2" xfId="51224"/>
    <cellStyle name="표준 23 4 2 2" xfId="51225"/>
    <cellStyle name="표준 23 4 2 2 2" xfId="51226"/>
    <cellStyle name="표준 23 4 2 3" xfId="51227"/>
    <cellStyle name="표준 23 4 3" xfId="51228"/>
    <cellStyle name="표준 23 4 3 2" xfId="51229"/>
    <cellStyle name="표준 23 4 4" xfId="51230"/>
    <cellStyle name="표준 23 4 5" xfId="51231"/>
    <cellStyle name="표준 23 5" xfId="51232"/>
    <cellStyle name="표준 23 5 2" xfId="51233"/>
    <cellStyle name="표준 23 5 2 2" xfId="51234"/>
    <cellStyle name="표준 23 5 3" xfId="51235"/>
    <cellStyle name="표준 23 6" xfId="51236"/>
    <cellStyle name="표준 23 6 2" xfId="51237"/>
    <cellStyle name="표준 23 7" xfId="51238"/>
    <cellStyle name="표준 23 8" xfId="51239"/>
    <cellStyle name="표준 24" xfId="51240"/>
    <cellStyle name="표준 24 2" xfId="51241"/>
    <cellStyle name="표준 25" xfId="51242"/>
    <cellStyle name="표준 25 2" xfId="51243"/>
    <cellStyle name="표준 25 2 2" xfId="51244"/>
    <cellStyle name="표준 25 2 2 2" xfId="51245"/>
    <cellStyle name="표준 25 2 2 2 2" xfId="51246"/>
    <cellStyle name="표준 25 2 2 2 2 2" xfId="51247"/>
    <cellStyle name="표준 25 2 2 2 2 2 2" xfId="51248"/>
    <cellStyle name="표준 25 2 2 2 2 3" xfId="51249"/>
    <cellStyle name="표준 25 2 2 2 3" xfId="51250"/>
    <cellStyle name="표준 25 2 2 2 3 2" xfId="51251"/>
    <cellStyle name="표준 25 2 2 2 4" xfId="51252"/>
    <cellStyle name="표준 25 2 2 2 5" xfId="51253"/>
    <cellStyle name="표준 25 2 2 3" xfId="51254"/>
    <cellStyle name="표준 25 2 2 3 2" xfId="51255"/>
    <cellStyle name="표준 25 2 2 3 2 2" xfId="51256"/>
    <cellStyle name="표준 25 2 2 3 3" xfId="51257"/>
    <cellStyle name="표준 25 2 2 4" xfId="51258"/>
    <cellStyle name="표준 25 2 2 4 2" xfId="51259"/>
    <cellStyle name="표준 25 2 2 5" xfId="51260"/>
    <cellStyle name="표준 25 2 2 6" xfId="51261"/>
    <cellStyle name="표준 25 2 3" xfId="51262"/>
    <cellStyle name="표준 25 2 3 2" xfId="51263"/>
    <cellStyle name="표준 25 2 3 2 2" xfId="51264"/>
    <cellStyle name="표준 25 2 3 2 2 2" xfId="51265"/>
    <cellStyle name="표준 25 2 3 2 3" xfId="51266"/>
    <cellStyle name="표준 25 2 3 3" xfId="51267"/>
    <cellStyle name="표준 25 2 3 3 2" xfId="51268"/>
    <cellStyle name="표준 25 2 3 4" xfId="51269"/>
    <cellStyle name="표준 25 2 3 5" xfId="51270"/>
    <cellStyle name="표준 25 2 4" xfId="51271"/>
    <cellStyle name="표준 25 2 4 2" xfId="51272"/>
    <cellStyle name="표준 25 2 4 2 2" xfId="51273"/>
    <cellStyle name="표준 25 2 4 3" xfId="51274"/>
    <cellStyle name="표준 25 2 5" xfId="51275"/>
    <cellStyle name="표준 25 2 5 2" xfId="51276"/>
    <cellStyle name="표준 25 2 6" xfId="51277"/>
    <cellStyle name="표준 25 2 7" xfId="51278"/>
    <cellStyle name="표준 25 3" xfId="51279"/>
    <cellStyle name="표준 25 3 2" xfId="51280"/>
    <cellStyle name="표준 25 3 2 2" xfId="51281"/>
    <cellStyle name="표준 25 3 2 2 2" xfId="51282"/>
    <cellStyle name="표준 25 3 2 2 2 2" xfId="51283"/>
    <cellStyle name="표준 25 3 2 2 3" xfId="51284"/>
    <cellStyle name="표준 25 3 2 3" xfId="51285"/>
    <cellStyle name="표준 25 3 2 3 2" xfId="51286"/>
    <cellStyle name="표준 25 3 2 4" xfId="51287"/>
    <cellStyle name="표준 25 3 2 5" xfId="51288"/>
    <cellStyle name="표준 25 3 3" xfId="51289"/>
    <cellStyle name="표준 25 3 3 2" xfId="51290"/>
    <cellStyle name="표준 25 3 3 2 2" xfId="51291"/>
    <cellStyle name="표준 25 3 3 3" xfId="51292"/>
    <cellStyle name="표준 25 3 4" xfId="51293"/>
    <cellStyle name="표준 25 3 4 2" xfId="51294"/>
    <cellStyle name="표준 25 3 5" xfId="51295"/>
    <cellStyle name="표준 25 3 6" xfId="51296"/>
    <cellStyle name="표준 25 4" xfId="51297"/>
    <cellStyle name="표준 25 4 2" xfId="51298"/>
    <cellStyle name="표준 25 4 2 2" xfId="51299"/>
    <cellStyle name="표준 25 4 2 2 2" xfId="51300"/>
    <cellStyle name="표준 25 4 2 3" xfId="51301"/>
    <cellStyle name="표준 25 4 3" xfId="51302"/>
    <cellStyle name="표준 25 4 3 2" xfId="51303"/>
    <cellStyle name="표준 25 4 4" xfId="51304"/>
    <cellStyle name="표준 25 4 5" xfId="51305"/>
    <cellStyle name="표준 25 5" xfId="51306"/>
    <cellStyle name="표준 25 5 2" xfId="51307"/>
    <cellStyle name="표준 25 5 2 2" xfId="51308"/>
    <cellStyle name="표준 25 5 3" xfId="51309"/>
    <cellStyle name="표준 25 6" xfId="51310"/>
    <cellStyle name="표준 25 6 2" xfId="51311"/>
    <cellStyle name="표준 25 7" xfId="51312"/>
    <cellStyle name="표준 25 8" xfId="51313"/>
    <cellStyle name="표준 26" xfId="51314"/>
    <cellStyle name="표준 26 2" xfId="51315"/>
    <cellStyle name="표준 26 2 2" xfId="51316"/>
    <cellStyle name="표준 26 2 2 2" xfId="51317"/>
    <cellStyle name="표준 26 2 2 2 2" xfId="51318"/>
    <cellStyle name="표준 26 2 2 2 2 2" xfId="51319"/>
    <cellStyle name="표준 26 2 2 2 2 2 2" xfId="51320"/>
    <cellStyle name="표준 26 2 2 2 2 3" xfId="51321"/>
    <cellStyle name="표준 26 2 2 2 3" xfId="51322"/>
    <cellStyle name="표준 26 2 2 2 3 2" xfId="51323"/>
    <cellStyle name="표준 26 2 2 2 4" xfId="51324"/>
    <cellStyle name="표준 26 2 2 2 5" xfId="51325"/>
    <cellStyle name="표준 26 2 2 3" xfId="51326"/>
    <cellStyle name="표준 26 2 2 3 2" xfId="51327"/>
    <cellStyle name="표준 26 2 2 3 2 2" xfId="51328"/>
    <cellStyle name="표준 26 2 2 3 3" xfId="51329"/>
    <cellStyle name="표준 26 2 2 4" xfId="51330"/>
    <cellStyle name="표준 26 2 2 4 2" xfId="51331"/>
    <cellStyle name="표준 26 2 2 5" xfId="51332"/>
    <cellStyle name="표준 26 2 2 6" xfId="51333"/>
    <cellStyle name="표준 26 2 3" xfId="51334"/>
    <cellStyle name="표준 26 2 3 2" xfId="51335"/>
    <cellStyle name="표준 26 2 3 2 2" xfId="51336"/>
    <cellStyle name="표준 26 2 3 2 2 2" xfId="51337"/>
    <cellStyle name="표준 26 2 3 2 3" xfId="51338"/>
    <cellStyle name="표준 26 2 3 3" xfId="51339"/>
    <cellStyle name="표준 26 2 3 3 2" xfId="51340"/>
    <cellStyle name="표준 26 2 3 4" xfId="51341"/>
    <cellStyle name="표준 26 2 3 5" xfId="51342"/>
    <cellStyle name="표준 26 2 4" xfId="51343"/>
    <cellStyle name="표준 26 2 4 2" xfId="51344"/>
    <cellStyle name="표준 26 2 4 2 2" xfId="51345"/>
    <cellStyle name="표준 26 2 4 3" xfId="51346"/>
    <cellStyle name="표준 26 2 5" xfId="51347"/>
    <cellStyle name="표준 26 2 5 2" xfId="51348"/>
    <cellStyle name="표준 26 2 6" xfId="51349"/>
    <cellStyle name="표준 26 2 7" xfId="51350"/>
    <cellStyle name="표준 26 3" xfId="51351"/>
    <cellStyle name="표준 26 3 2" xfId="51352"/>
    <cellStyle name="표준 26 3 2 2" xfId="51353"/>
    <cellStyle name="표준 26 3 2 2 2" xfId="51354"/>
    <cellStyle name="표준 26 3 2 2 2 2" xfId="51355"/>
    <cellStyle name="표준 26 3 2 2 3" xfId="51356"/>
    <cellStyle name="표준 26 3 2 3" xfId="51357"/>
    <cellStyle name="표준 26 3 2 3 2" xfId="51358"/>
    <cellStyle name="표준 26 3 2 4" xfId="51359"/>
    <cellStyle name="표준 26 3 2 5" xfId="51360"/>
    <cellStyle name="표준 26 3 3" xfId="51361"/>
    <cellStyle name="표준 26 3 3 2" xfId="51362"/>
    <cellStyle name="표준 26 3 3 2 2" xfId="51363"/>
    <cellStyle name="표준 26 3 3 3" xfId="51364"/>
    <cellStyle name="표준 26 3 4" xfId="51365"/>
    <cellStyle name="표준 26 3 4 2" xfId="51366"/>
    <cellStyle name="표준 26 3 5" xfId="51367"/>
    <cellStyle name="표준 26 3 6" xfId="51368"/>
    <cellStyle name="표준 26 4" xfId="51369"/>
    <cellStyle name="표준 26 4 2" xfId="51370"/>
    <cellStyle name="표준 26 4 2 2" xfId="51371"/>
    <cellStyle name="표준 26 4 2 2 2" xfId="51372"/>
    <cellStyle name="표준 26 4 2 3" xfId="51373"/>
    <cellStyle name="표준 26 4 3" xfId="51374"/>
    <cellStyle name="표준 26 4 3 2" xfId="51375"/>
    <cellStyle name="표준 26 4 4" xfId="51376"/>
    <cellStyle name="표준 26 4 5" xfId="51377"/>
    <cellStyle name="표준 26 5" xfId="51378"/>
    <cellStyle name="표준 26 5 2" xfId="51379"/>
    <cellStyle name="표준 26 5 2 2" xfId="51380"/>
    <cellStyle name="표준 26 5 3" xfId="51381"/>
    <cellStyle name="표준 26 6" xfId="51382"/>
    <cellStyle name="표준 26 6 2" xfId="51383"/>
    <cellStyle name="표준 26 7" xfId="51384"/>
    <cellStyle name="표준 26 8" xfId="51385"/>
    <cellStyle name="표준 27" xfId="51386"/>
    <cellStyle name="표준 27 2" xfId="51387"/>
    <cellStyle name="표준 27 2 2" xfId="51388"/>
    <cellStyle name="표준 27 2 2 2" xfId="51389"/>
    <cellStyle name="표준 27 2 2 2 2" xfId="51390"/>
    <cellStyle name="표준 27 2 2 2 2 2" xfId="51391"/>
    <cellStyle name="표준 27 2 2 2 3" xfId="51392"/>
    <cellStyle name="표준 27 2 2 3" xfId="51393"/>
    <cellStyle name="표준 27 2 2 3 2" xfId="51394"/>
    <cellStyle name="표준 27 2 2 4" xfId="51395"/>
    <cellStyle name="표준 27 2 2 5" xfId="51396"/>
    <cellStyle name="표준 27 2 3" xfId="51397"/>
    <cellStyle name="표준 27 2 3 2" xfId="51398"/>
    <cellStyle name="표준 27 2 3 2 2" xfId="51399"/>
    <cellStyle name="표준 27 2 3 3" xfId="51400"/>
    <cellStyle name="표준 27 2 4" xfId="51401"/>
    <cellStyle name="표준 27 2 4 2" xfId="51402"/>
    <cellStyle name="표준 27 2 5" xfId="51403"/>
    <cellStyle name="표준 27 2 6" xfId="51404"/>
    <cellStyle name="표준 27 3" xfId="51405"/>
    <cellStyle name="표준 27 3 2" xfId="51406"/>
    <cellStyle name="표준 27 3 2 2" xfId="51407"/>
    <cellStyle name="표준 27 3 2 2 2" xfId="51408"/>
    <cellStyle name="표준 27 3 2 3" xfId="51409"/>
    <cellStyle name="표준 27 3 3" xfId="51410"/>
    <cellStyle name="표준 27 3 3 2" xfId="51411"/>
    <cellStyle name="표준 27 3 4" xfId="51412"/>
    <cellStyle name="표준 27 3 5" xfId="51413"/>
    <cellStyle name="표준 27 4" xfId="51414"/>
    <cellStyle name="표준 27 4 2" xfId="51415"/>
    <cellStyle name="표준 27 4 2 2" xfId="51416"/>
    <cellStyle name="표준 27 4 3" xfId="51417"/>
    <cellStyle name="표준 27 4 4" xfId="51418"/>
    <cellStyle name="표준 27 5" xfId="51419"/>
    <cellStyle name="표준 27 5 2" xfId="51420"/>
    <cellStyle name="표준 27 6" xfId="51421"/>
    <cellStyle name="표준 27 6 2" xfId="51422"/>
    <cellStyle name="표준 27 7" xfId="51423"/>
    <cellStyle name="표준 28" xfId="51424"/>
    <cellStyle name="표준 28 2" xfId="51425"/>
    <cellStyle name="표준 29" xfId="51426"/>
    <cellStyle name="표준 29 2" xfId="51427"/>
    <cellStyle name="표준 29 2 2" xfId="51428"/>
    <cellStyle name="표준 29 2 2 2" xfId="51429"/>
    <cellStyle name="표준 29 2 2 2 2" xfId="51430"/>
    <cellStyle name="표준 29 2 2 3" xfId="51431"/>
    <cellStyle name="표준 29 2 3" xfId="51432"/>
    <cellStyle name="표준 29 2 3 2" xfId="51433"/>
    <cellStyle name="표준 29 2 4" xfId="51434"/>
    <cellStyle name="표준 29 2 5" xfId="51435"/>
    <cellStyle name="표준 29 3" xfId="51436"/>
    <cellStyle name="표준 29 3 2" xfId="51437"/>
    <cellStyle name="표준 29 3 2 2" xfId="51438"/>
    <cellStyle name="표준 29 3 3" xfId="51439"/>
    <cellStyle name="표준 29 4" xfId="51440"/>
    <cellStyle name="표준 29 4 2" xfId="51441"/>
    <cellStyle name="표준 29 5" xfId="51442"/>
    <cellStyle name="표준 29 6" xfId="51443"/>
    <cellStyle name="표준 3" xfId="51444"/>
    <cellStyle name="표준 3 2" xfId="51445"/>
    <cellStyle name="표준 3 2 2" xfId="51446"/>
    <cellStyle name="표준 3 2 2 2" xfId="51447"/>
    <cellStyle name="표준 3 2 2 2 2" xfId="51448"/>
    <cellStyle name="표준 3 2 3" xfId="51449"/>
    <cellStyle name="표준 3 2 4" xfId="51450"/>
    <cellStyle name="표준 3 3" xfId="51451"/>
    <cellStyle name="표준 3 3 2" xfId="51452"/>
    <cellStyle name="표준 3 4" xfId="51453"/>
    <cellStyle name="표준 3 4 2" xfId="51454"/>
    <cellStyle name="표준 3 5" xfId="51455"/>
    <cellStyle name="표준 3 5 2" xfId="51456"/>
    <cellStyle name="표준 3 6" xfId="51457"/>
    <cellStyle name="표준 3 6 2" xfId="51458"/>
    <cellStyle name="표준 3 7" xfId="51459"/>
    <cellStyle name="표준 3 8" xfId="51460"/>
    <cellStyle name="표준 30" xfId="51461"/>
    <cellStyle name="표준 30 2" xfId="51462"/>
    <cellStyle name="표준 31" xfId="51463"/>
    <cellStyle name="표준 31 2" xfId="51464"/>
    <cellStyle name="표준 31 2 2" xfId="51465"/>
    <cellStyle name="표준 31 2 2 2" xfId="51466"/>
    <cellStyle name="표준 31 2 3" xfId="51467"/>
    <cellStyle name="표준 31 3" xfId="51468"/>
    <cellStyle name="표준 31 3 2" xfId="51469"/>
    <cellStyle name="표준 31 4" xfId="51470"/>
    <cellStyle name="표준 31 4 2" xfId="51471"/>
    <cellStyle name="표준 31 5" xfId="51472"/>
    <cellStyle name="표준 32" xfId="51473"/>
    <cellStyle name="표준 32 2" xfId="51474"/>
    <cellStyle name="표준 33" xfId="51475"/>
    <cellStyle name="표준 34" xfId="51476"/>
    <cellStyle name="표준 35" xfId="51477"/>
    <cellStyle name="표준 36" xfId="51478"/>
    <cellStyle name="표준 37" xfId="51479"/>
    <cellStyle name="표준 38" xfId="51480"/>
    <cellStyle name="표준 39" xfId="51481"/>
    <cellStyle name="표준 4" xfId="51482"/>
    <cellStyle name="표준 4 10" xfId="51483"/>
    <cellStyle name="표준 4 10 2" xfId="51484"/>
    <cellStyle name="표준 4 11" xfId="51485"/>
    <cellStyle name="표준 4 11 2" xfId="51486"/>
    <cellStyle name="표준 4 11 3" xfId="51487"/>
    <cellStyle name="표준 4 12" xfId="51488"/>
    <cellStyle name="표준 4 13" xfId="51489"/>
    <cellStyle name="표준 4 2" xfId="51490"/>
    <cellStyle name="표준 4 2 2" xfId="51491"/>
    <cellStyle name="표준 4 2 2 2" xfId="51492"/>
    <cellStyle name="표준 4 2 3" xfId="51493"/>
    <cellStyle name="표준 4 2 3 2" xfId="51494"/>
    <cellStyle name="표준 4 2 3 2 2" xfId="51495"/>
    <cellStyle name="표준 4 2 3 2 2 2" xfId="51496"/>
    <cellStyle name="표준 4 2 3 2 2 2 2" xfId="51497"/>
    <cellStyle name="표준 4 2 3 2 2 2 2 2" xfId="51498"/>
    <cellStyle name="표준 4 2 3 2 2 2 3" xfId="51499"/>
    <cellStyle name="표준 4 2 3 2 2 3" xfId="51500"/>
    <cellStyle name="표준 4 2 3 2 2 3 2" xfId="51501"/>
    <cellStyle name="표준 4 2 3 2 2 4" xfId="51502"/>
    <cellStyle name="표준 4 2 3 2 2 5" xfId="51503"/>
    <cellStyle name="표준 4 2 3 2 3" xfId="51504"/>
    <cellStyle name="표준 4 2 3 2 3 2" xfId="51505"/>
    <cellStyle name="표준 4 2 3 2 3 2 2" xfId="51506"/>
    <cellStyle name="표준 4 2 3 2 3 3" xfId="51507"/>
    <cellStyle name="표준 4 2 3 2 4" xfId="51508"/>
    <cellStyle name="표준 4 2 3 2 4 2" xfId="51509"/>
    <cellStyle name="표준 4 2 3 2 5" xfId="51510"/>
    <cellStyle name="표준 4 2 3 2 6" xfId="51511"/>
    <cellStyle name="표준 4 2 3 3" xfId="51512"/>
    <cellStyle name="표준 4 2 3 3 2" xfId="51513"/>
    <cellStyle name="표준 4 2 3 3 2 2" xfId="51514"/>
    <cellStyle name="표준 4 2 3 3 2 2 2" xfId="51515"/>
    <cellStyle name="표준 4 2 3 3 2 3" xfId="51516"/>
    <cellStyle name="표준 4 2 3 3 3" xfId="51517"/>
    <cellStyle name="표준 4 2 3 3 3 2" xfId="51518"/>
    <cellStyle name="표준 4 2 3 3 4" xfId="51519"/>
    <cellStyle name="표준 4 2 3 3 5" xfId="51520"/>
    <cellStyle name="표준 4 2 3 4" xfId="51521"/>
    <cellStyle name="표준 4 2 3 4 2" xfId="51522"/>
    <cellStyle name="표준 4 2 3 4 2 2" xfId="51523"/>
    <cellStyle name="표준 4 2 3 4 3" xfId="51524"/>
    <cellStyle name="표준 4 2 3 5" xfId="51525"/>
    <cellStyle name="표준 4 2 3 5 2" xfId="51526"/>
    <cellStyle name="표준 4 2 3 6" xfId="51527"/>
    <cellStyle name="표준 4 2 3 7" xfId="51528"/>
    <cellStyle name="표준 4 2 4" xfId="51529"/>
    <cellStyle name="표준 4 2 4 2" xfId="51530"/>
    <cellStyle name="표준 4 2 4 2 2" xfId="51531"/>
    <cellStyle name="표준 4 2 4 2 2 2" xfId="51532"/>
    <cellStyle name="표준 4 2 4 2 2 2 2" xfId="51533"/>
    <cellStyle name="표준 4 2 4 2 2 3" xfId="51534"/>
    <cellStyle name="표준 4 2 4 2 3" xfId="51535"/>
    <cellStyle name="표준 4 2 4 2 3 2" xfId="51536"/>
    <cellStyle name="표준 4 2 4 2 4" xfId="51537"/>
    <cellStyle name="표준 4 2 4 2 5" xfId="51538"/>
    <cellStyle name="표준 4 2 4 3" xfId="51539"/>
    <cellStyle name="표준 4 2 4 3 2" xfId="51540"/>
    <cellStyle name="표준 4 2 4 3 2 2" xfId="51541"/>
    <cellStyle name="표준 4 2 4 3 3" xfId="51542"/>
    <cellStyle name="표준 4 2 4 4" xfId="51543"/>
    <cellStyle name="표준 4 2 4 4 2" xfId="51544"/>
    <cellStyle name="표준 4 2 4 5" xfId="51545"/>
    <cellStyle name="표준 4 2 4 6" xfId="51546"/>
    <cellStyle name="표준 4 2 5" xfId="51547"/>
    <cellStyle name="표준 4 2 5 2" xfId="51548"/>
    <cellStyle name="표준 4 2 5 2 2" xfId="51549"/>
    <cellStyle name="표준 4 2 5 2 2 2" xfId="51550"/>
    <cellStyle name="표준 4 2 5 2 3" xfId="51551"/>
    <cellStyle name="표준 4 2 5 3" xfId="51552"/>
    <cellStyle name="표준 4 2 5 3 2" xfId="51553"/>
    <cellStyle name="표준 4 2 5 4" xfId="51554"/>
    <cellStyle name="표준 4 2 5 5" xfId="51555"/>
    <cellStyle name="표준 4 2 6" xfId="51556"/>
    <cellStyle name="표준 4 2 6 2" xfId="51557"/>
    <cellStyle name="표준 4 2 6 2 2" xfId="51558"/>
    <cellStyle name="표준 4 2 6 3" xfId="51559"/>
    <cellStyle name="표준 4 2 7" xfId="51560"/>
    <cellStyle name="표준 4 2 7 2" xfId="51561"/>
    <cellStyle name="표준 4 2 8" xfId="51562"/>
    <cellStyle name="표준 4 2 9" xfId="51563"/>
    <cellStyle name="표준 4 3" xfId="51564"/>
    <cellStyle name="표준 4 3 2" xfId="51565"/>
    <cellStyle name="표준 4 3 2 2" xfId="51566"/>
    <cellStyle name="표준 4 4" xfId="51567"/>
    <cellStyle name="표준 4 4 2" xfId="51568"/>
    <cellStyle name="표준 4 5" xfId="51569"/>
    <cellStyle name="표준 4 5 2" xfId="51570"/>
    <cellStyle name="표준 4 5 2 2" xfId="51571"/>
    <cellStyle name="표준 4 5 2 2 2" xfId="51572"/>
    <cellStyle name="표준 4 5 2 2 3" xfId="51573"/>
    <cellStyle name="표준 4 5 2 2 4" xfId="51574"/>
    <cellStyle name="표준 4 5 2 3" xfId="51575"/>
    <cellStyle name="표준 4 5 2 4" xfId="51576"/>
    <cellStyle name="표준 4 5 2 5" xfId="51577"/>
    <cellStyle name="표준 4 5 3" xfId="51578"/>
    <cellStyle name="표준 4 5 3 2" xfId="51579"/>
    <cellStyle name="표준 4 5 3 3" xfId="51580"/>
    <cellStyle name="표준 4 5 3 4" xfId="51581"/>
    <cellStyle name="표준 4 5 4" xfId="51582"/>
    <cellStyle name="표준 4 5 5" xfId="51583"/>
    <cellStyle name="표준 4 5 6" xfId="51584"/>
    <cellStyle name="표준 4 5 7" xfId="51585"/>
    <cellStyle name="표준 4 5 8" xfId="51586"/>
    <cellStyle name="표준 4 5 9" xfId="51587"/>
    <cellStyle name="표준 4 6" xfId="51588"/>
    <cellStyle name="표준 4 6 2" xfId="51589"/>
    <cellStyle name="표준 4 6 2 2" xfId="51590"/>
    <cellStyle name="표준 4 6 2 2 2" xfId="51591"/>
    <cellStyle name="표준 4 6 2 2 2 2" xfId="51592"/>
    <cellStyle name="표준 4 6 2 2 3" xfId="51593"/>
    <cellStyle name="표준 4 6 2 3" xfId="51594"/>
    <cellStyle name="표준 4 6 2 3 2" xfId="51595"/>
    <cellStyle name="표준 4 6 2 4" xfId="51596"/>
    <cellStyle name="표준 4 6 2 5" xfId="51597"/>
    <cellStyle name="표준 4 6 3" xfId="51598"/>
    <cellStyle name="표준 4 6 3 2" xfId="51599"/>
    <cellStyle name="표준 4 6 3 2 2" xfId="51600"/>
    <cellStyle name="표준 4 6 3 3" xfId="51601"/>
    <cellStyle name="표준 4 6 4" xfId="51602"/>
    <cellStyle name="표준 4 6 4 2" xfId="51603"/>
    <cellStyle name="표준 4 6 5" xfId="51604"/>
    <cellStyle name="표준 4 6 6" xfId="51605"/>
    <cellStyle name="표준 4 7" xfId="51606"/>
    <cellStyle name="표준 4 7 2" xfId="51607"/>
    <cellStyle name="표준 4 7 2 2" xfId="51608"/>
    <cellStyle name="표준 4 7 2 2 2" xfId="51609"/>
    <cellStyle name="표준 4 7 2 3" xfId="51610"/>
    <cellStyle name="표준 4 7 3" xfId="51611"/>
    <cellStyle name="표준 4 7 3 2" xfId="51612"/>
    <cellStyle name="표준 4 7 4" xfId="51613"/>
    <cellStyle name="표준 4 7 5" xfId="51614"/>
    <cellStyle name="표준 4 8" xfId="51615"/>
    <cellStyle name="표준 4 8 2" xfId="51616"/>
    <cellStyle name="표준 4 8 2 2" xfId="51617"/>
    <cellStyle name="표준 4 8 3" xfId="51618"/>
    <cellStyle name="표준 4 9" xfId="51619"/>
    <cellStyle name="표준 4 9 2" xfId="51620"/>
    <cellStyle name="표준 40" xfId="51621"/>
    <cellStyle name="표준 41" xfId="51677"/>
    <cellStyle name="표준 5" xfId="51622"/>
    <cellStyle name="표준 5 2" xfId="51623"/>
    <cellStyle name="표준 5 2 2" xfId="51624"/>
    <cellStyle name="표준 5 3" xfId="51625"/>
    <cellStyle name="표준 5 3 2" xfId="51626"/>
    <cellStyle name="표준 5 4" xfId="51627"/>
    <cellStyle name="표준 5 5" xfId="51628"/>
    <cellStyle name="표준 5 5 2" xfId="51629"/>
    <cellStyle name="표준 5 6" xfId="51630"/>
    <cellStyle name="표준 51" xfId="51631"/>
    <cellStyle name="표준 6" xfId="51632"/>
    <cellStyle name="표준 6 2" xfId="51633"/>
    <cellStyle name="표준 6 2 2" xfId="51634"/>
    <cellStyle name="표준 6 2 2 2" xfId="51635"/>
    <cellStyle name="표준 6 3" xfId="51636"/>
    <cellStyle name="표준 6 3 2" xfId="51637"/>
    <cellStyle name="표준 7" xfId="51638"/>
    <cellStyle name="표준 7 2" xfId="51639"/>
    <cellStyle name="표준 7 3" xfId="51640"/>
    <cellStyle name="표준 7 3 2" xfId="51641"/>
    <cellStyle name="표준 7 4" xfId="51642"/>
    <cellStyle name="표준 8" xfId="51643"/>
    <cellStyle name="표준 8 2" xfId="51644"/>
    <cellStyle name="표준 8 3" xfId="51645"/>
    <cellStyle name="표준 9" xfId="51646"/>
    <cellStyle name="표준 9 2" xfId="51647"/>
    <cellStyle name="標準_1631NBAM投" xfId="51648"/>
    <cellStyle name="표준△서식" xfId="51649"/>
    <cellStyle name="하이퍼링크 10" xfId="51650"/>
    <cellStyle name="하이퍼링크 11" xfId="51651"/>
    <cellStyle name="하이퍼링크 12" xfId="51652"/>
    <cellStyle name="하이퍼링크 13" xfId="51653"/>
    <cellStyle name="하이퍼링크 14" xfId="51654"/>
    <cellStyle name="하이퍼링크 2" xfId="51655"/>
    <cellStyle name="하이퍼링크 2 2" xfId="51656"/>
    <cellStyle name="하이퍼링크 2 2 2" xfId="51657"/>
    <cellStyle name="하이퍼링크 2 3" xfId="51658"/>
    <cellStyle name="하이퍼링크 2 3 2" xfId="51659"/>
    <cellStyle name="하이퍼링크 3" xfId="51660"/>
    <cellStyle name="하이퍼링크 3 2" xfId="51661"/>
    <cellStyle name="하이퍼링크 3 2 2" xfId="51662"/>
    <cellStyle name="하이퍼링크 4" xfId="51663"/>
    <cellStyle name="하이퍼링크 4 2" xfId="51664"/>
    <cellStyle name="하이퍼링크 4 2 2" xfId="51665"/>
    <cellStyle name="하이퍼링크 5" xfId="51666"/>
    <cellStyle name="하이퍼링크 5 2" xfId="51667"/>
    <cellStyle name="하이퍼링크 6" xfId="51668"/>
    <cellStyle name="하이퍼링크 6 2" xfId="51669"/>
    <cellStyle name="하이퍼링크 7" xfId="51670"/>
    <cellStyle name="하이퍼링크 8" xfId="51671"/>
    <cellStyle name="하이퍼링크 9" xfId="51672"/>
    <cellStyle name="합산" xfId="51673"/>
    <cellStyle name="桁区切り_NewDemo" xfId="51674"/>
    <cellStyle name="화폐기호" xfId="51675"/>
    <cellStyle name="화폐기호0" xfId="516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09650</xdr:colOff>
      <xdr:row>2</xdr:row>
      <xdr:rowOff>95250</xdr:rowOff>
    </xdr:to>
    <xdr:pic>
      <xdr:nvPicPr>
        <xdr:cNvPr id="2" name="_x50027016" descr="DRW000021d008e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24650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F4568"/>
  <sheetViews>
    <sheetView tabSelected="1" zoomScaleNormal="100" workbookViewId="0">
      <selection activeCell="A4" sqref="A4:E4"/>
    </sheetView>
  </sheetViews>
  <sheetFormatPr defaultRowHeight="16.5"/>
  <cols>
    <col min="2" max="2" width="41.375" customWidth="1"/>
    <col min="3" max="3" width="15.125" customWidth="1"/>
    <col min="4" max="4" width="16.375" bestFit="1" customWidth="1"/>
    <col min="5" max="5" width="13.625" style="8" customWidth="1"/>
  </cols>
  <sheetData>
    <row r="4" spans="1:6">
      <c r="A4" s="14" t="s">
        <v>3382</v>
      </c>
      <c r="B4" s="14"/>
      <c r="C4" s="14"/>
      <c r="D4" s="14"/>
      <c r="E4" s="14"/>
    </row>
    <row r="6" spans="1:6" ht="20.100000000000001" customHeight="1">
      <c r="A6" s="15" t="s">
        <v>3381</v>
      </c>
      <c r="B6" s="15"/>
      <c r="C6" s="15"/>
      <c r="D6" s="15"/>
      <c r="E6" s="15"/>
      <c r="F6" s="1"/>
    </row>
    <row r="7" spans="1:6">
      <c r="A7" s="12" t="s">
        <v>2456</v>
      </c>
      <c r="B7" s="12" t="s">
        <v>2457</v>
      </c>
      <c r="C7" s="12" t="s">
        <v>2458</v>
      </c>
      <c r="D7" s="12" t="s">
        <v>2459</v>
      </c>
      <c r="E7" s="12" t="s">
        <v>2460</v>
      </c>
    </row>
    <row r="8" spans="1:6">
      <c r="A8" s="13">
        <v>1</v>
      </c>
      <c r="B8" s="9" t="s">
        <v>1</v>
      </c>
      <c r="C8" s="10">
        <v>33303.710310014198</v>
      </c>
      <c r="D8" s="10">
        <v>1.999018725861551</v>
      </c>
      <c r="E8" s="10">
        <v>0.2405254924665064</v>
      </c>
    </row>
    <row r="9" spans="1:6">
      <c r="A9" s="13">
        <v>2</v>
      </c>
      <c r="B9" s="9" t="s">
        <v>0</v>
      </c>
      <c r="C9" s="10">
        <v>31406.477125622201</v>
      </c>
      <c r="D9" s="10">
        <v>1.8851393824604306</v>
      </c>
      <c r="E9" s="10">
        <v>0.21312441239544244</v>
      </c>
    </row>
    <row r="10" spans="1:6">
      <c r="A10" s="13">
        <v>3</v>
      </c>
      <c r="B10" s="9" t="s">
        <v>2</v>
      </c>
      <c r="C10" s="10">
        <v>19912.758226531518</v>
      </c>
      <c r="D10" s="10">
        <v>1.1952414973541483</v>
      </c>
      <c r="E10" s="10">
        <v>0.18660700199804309</v>
      </c>
    </row>
    <row r="11" spans="1:6">
      <c r="A11" s="13">
        <v>4</v>
      </c>
      <c r="B11" s="9" t="s">
        <v>3</v>
      </c>
      <c r="C11" s="10">
        <v>15649.322512053721</v>
      </c>
      <c r="D11" s="10">
        <v>0.9393334393506132</v>
      </c>
      <c r="E11" s="10">
        <v>0.30072886405178395</v>
      </c>
    </row>
    <row r="12" spans="1:6">
      <c r="A12" s="13">
        <v>5</v>
      </c>
      <c r="B12" s="9" t="s">
        <v>2034</v>
      </c>
      <c r="C12" s="10">
        <v>15541.678201993998</v>
      </c>
      <c r="D12" s="10">
        <v>0.93287220756776523</v>
      </c>
      <c r="E12" s="10">
        <v>0.27198631515479149</v>
      </c>
    </row>
    <row r="13" spans="1:6">
      <c r="A13" s="13">
        <v>6</v>
      </c>
      <c r="B13" s="9" t="s">
        <v>10</v>
      </c>
      <c r="C13" s="10">
        <v>14007.702270227401</v>
      </c>
      <c r="D13" s="10">
        <v>0.84079698279317627</v>
      </c>
      <c r="E13" s="10">
        <v>0.21262623572516964</v>
      </c>
    </row>
    <row r="14" spans="1:6">
      <c r="A14" s="13">
        <v>7</v>
      </c>
      <c r="B14" s="9" t="s">
        <v>12</v>
      </c>
      <c r="C14" s="10">
        <v>11793.204263506119</v>
      </c>
      <c r="D14" s="10">
        <v>0.70787416600757014</v>
      </c>
      <c r="E14" s="10">
        <v>0.25345271610396281</v>
      </c>
    </row>
    <row r="15" spans="1:6">
      <c r="A15" s="13">
        <v>8</v>
      </c>
      <c r="B15" s="9" t="s">
        <v>25</v>
      </c>
      <c r="C15" s="10">
        <v>10550.426000736719</v>
      </c>
      <c r="D15" s="10">
        <v>0.63327776229627863</v>
      </c>
      <c r="E15" s="10">
        <v>0.30732233634978795</v>
      </c>
    </row>
    <row r="16" spans="1:6">
      <c r="A16" s="13">
        <v>9</v>
      </c>
      <c r="B16" s="9" t="s">
        <v>17</v>
      </c>
      <c r="C16" s="10">
        <v>10543.22339096306</v>
      </c>
      <c r="D16" s="10">
        <v>0.63284543353535117</v>
      </c>
      <c r="E16" s="10">
        <v>0.39972147681623293</v>
      </c>
    </row>
    <row r="17" spans="1:5">
      <c r="A17" s="13">
        <v>10</v>
      </c>
      <c r="B17" s="9" t="s">
        <v>4</v>
      </c>
      <c r="C17" s="10">
        <v>10534.5759585171</v>
      </c>
      <c r="D17" s="10">
        <v>0.6323263808763776</v>
      </c>
      <c r="E17" s="10">
        <v>0.19758174367546116</v>
      </c>
    </row>
    <row r="18" spans="1:5">
      <c r="A18" s="13">
        <v>11</v>
      </c>
      <c r="B18" s="9" t="s">
        <v>2461</v>
      </c>
      <c r="C18" s="10">
        <v>10468.370379569898</v>
      </c>
      <c r="D18" s="10">
        <v>0.62835246353083296</v>
      </c>
      <c r="E18" s="10">
        <v>0.31395284938262491</v>
      </c>
    </row>
    <row r="19" spans="1:5">
      <c r="A19" s="13">
        <v>12</v>
      </c>
      <c r="B19" s="9" t="s">
        <v>13</v>
      </c>
      <c r="C19" s="10">
        <v>10428.78838534064</v>
      </c>
      <c r="D19" s="10">
        <v>0.62597659769082048</v>
      </c>
      <c r="E19" s="10">
        <v>0.32307277767376291</v>
      </c>
    </row>
    <row r="20" spans="1:5">
      <c r="A20" s="13">
        <v>13</v>
      </c>
      <c r="B20" s="9" t="s">
        <v>6</v>
      </c>
      <c r="C20" s="10">
        <v>10281.214258596399</v>
      </c>
      <c r="D20" s="10">
        <v>0.6171186224061358</v>
      </c>
      <c r="E20" s="10">
        <v>0.20906068832249203</v>
      </c>
    </row>
    <row r="21" spans="1:5">
      <c r="A21" s="13">
        <v>14</v>
      </c>
      <c r="B21" s="9" t="s">
        <v>14</v>
      </c>
      <c r="C21" s="10">
        <v>9789.2728323271003</v>
      </c>
      <c r="D21" s="10">
        <v>0.58759037723509655</v>
      </c>
      <c r="E21" s="10">
        <v>0.26256565860215053</v>
      </c>
    </row>
    <row r="22" spans="1:5">
      <c r="A22" s="13">
        <v>15</v>
      </c>
      <c r="B22" s="9" t="s">
        <v>8</v>
      </c>
      <c r="C22" s="10">
        <v>9648.8394227261397</v>
      </c>
      <c r="D22" s="10">
        <v>0.57916101567400669</v>
      </c>
      <c r="E22" s="10">
        <v>0.21685116719487918</v>
      </c>
    </row>
    <row r="23" spans="1:5">
      <c r="A23" s="13">
        <v>16</v>
      </c>
      <c r="B23" s="9" t="s">
        <v>16</v>
      </c>
      <c r="C23" s="10">
        <v>9185.3897758784005</v>
      </c>
      <c r="D23" s="10">
        <v>0.55134295834890501</v>
      </c>
      <c r="E23" s="10">
        <v>0.35998086124401912</v>
      </c>
    </row>
    <row r="24" spans="1:5">
      <c r="A24" s="13">
        <v>17</v>
      </c>
      <c r="B24" s="9" t="s">
        <v>5</v>
      </c>
      <c r="C24" s="10">
        <v>8699.588476888679</v>
      </c>
      <c r="D24" s="10">
        <v>0.52218326759107658</v>
      </c>
      <c r="E24" s="10">
        <v>0.24590974777307406</v>
      </c>
    </row>
    <row r="25" spans="1:5">
      <c r="A25" s="13">
        <v>18</v>
      </c>
      <c r="B25" s="9" t="s">
        <v>9</v>
      </c>
      <c r="C25" s="10">
        <v>8665.8454247097598</v>
      </c>
      <c r="D25" s="10">
        <v>0.52015787785084988</v>
      </c>
      <c r="E25" s="10">
        <v>0.44798248595883289</v>
      </c>
    </row>
    <row r="26" spans="1:5">
      <c r="A26" s="13">
        <v>19</v>
      </c>
      <c r="B26" s="9" t="s">
        <v>7</v>
      </c>
      <c r="C26" s="10">
        <v>8602.245053918039</v>
      </c>
      <c r="D26" s="10">
        <v>0.51634033527073209</v>
      </c>
      <c r="E26" s="10">
        <v>0.44673177058314922</v>
      </c>
    </row>
    <row r="27" spans="1:5">
      <c r="A27" s="13">
        <v>20</v>
      </c>
      <c r="B27" s="9" t="s">
        <v>34</v>
      </c>
      <c r="C27" s="10">
        <v>8355.4874714793987</v>
      </c>
      <c r="D27" s="10">
        <v>0.5015289817172861</v>
      </c>
      <c r="E27" s="10">
        <v>0.23339703506220716</v>
      </c>
    </row>
    <row r="28" spans="1:5">
      <c r="A28" s="13">
        <v>21</v>
      </c>
      <c r="B28" s="9" t="s">
        <v>2462</v>
      </c>
      <c r="C28" s="10">
        <v>8227.604718311999</v>
      </c>
      <c r="D28" s="10">
        <v>0.4938529595588933</v>
      </c>
      <c r="E28" s="10">
        <v>0.48589101828395775</v>
      </c>
    </row>
    <row r="29" spans="1:5">
      <c r="A29" s="13">
        <v>22</v>
      </c>
      <c r="B29" s="9" t="s">
        <v>37</v>
      </c>
      <c r="C29" s="10">
        <v>8080.3156937971999</v>
      </c>
      <c r="D29" s="10">
        <v>0.48501209722319039</v>
      </c>
      <c r="E29" s="10">
        <v>0.27468592609517412</v>
      </c>
    </row>
    <row r="30" spans="1:5">
      <c r="A30" s="13">
        <v>23</v>
      </c>
      <c r="B30" s="9" t="s">
        <v>2463</v>
      </c>
      <c r="C30" s="10">
        <v>7971.7176392722404</v>
      </c>
      <c r="D30" s="10">
        <v>0.47849361797368012</v>
      </c>
      <c r="E30" s="10">
        <v>0.3425646510131875</v>
      </c>
    </row>
    <row r="31" spans="1:5">
      <c r="A31" s="13">
        <v>24</v>
      </c>
      <c r="B31" s="9" t="s">
        <v>15</v>
      </c>
      <c r="C31" s="10">
        <v>7937.2773254308804</v>
      </c>
      <c r="D31" s="10">
        <v>0.47642637586604247</v>
      </c>
      <c r="E31" s="10">
        <v>0.33469874362406704</v>
      </c>
    </row>
    <row r="32" spans="1:5">
      <c r="A32" s="13">
        <v>25</v>
      </c>
      <c r="B32" s="9" t="s">
        <v>27</v>
      </c>
      <c r="C32" s="10">
        <v>7851.4074787415393</v>
      </c>
      <c r="D32" s="10">
        <v>0.47127213239223831</v>
      </c>
      <c r="E32" s="10">
        <v>0.22381337631943102</v>
      </c>
    </row>
    <row r="33" spans="1:5">
      <c r="A33" s="13">
        <v>26</v>
      </c>
      <c r="B33" s="9" t="s">
        <v>28</v>
      </c>
      <c r="C33" s="10">
        <v>7472.7136071840005</v>
      </c>
      <c r="D33" s="10">
        <v>0.44854144762571552</v>
      </c>
      <c r="E33" s="10">
        <v>0.20489946781543267</v>
      </c>
    </row>
    <row r="34" spans="1:5">
      <c r="A34" s="13">
        <v>27</v>
      </c>
      <c r="B34" s="9" t="s">
        <v>31</v>
      </c>
      <c r="C34" s="10">
        <v>7424.8373221288002</v>
      </c>
      <c r="D34" s="10">
        <v>0.44566772606559091</v>
      </c>
      <c r="E34" s="10">
        <v>0.20229380835273875</v>
      </c>
    </row>
    <row r="35" spans="1:5">
      <c r="A35" s="13">
        <v>28</v>
      </c>
      <c r="B35" s="9" t="s">
        <v>81</v>
      </c>
      <c r="C35" s="10">
        <v>7404.0180368116198</v>
      </c>
      <c r="D35" s="10">
        <v>0.4444180712727559</v>
      </c>
      <c r="E35" s="10">
        <v>0.41860951751536457</v>
      </c>
    </row>
    <row r="36" spans="1:5">
      <c r="A36" s="13">
        <v>29</v>
      </c>
      <c r="B36" s="9" t="s">
        <v>52</v>
      </c>
      <c r="C36" s="10">
        <v>7012.3940445017197</v>
      </c>
      <c r="D36" s="10">
        <v>0.42091127017351782</v>
      </c>
      <c r="E36" s="10">
        <v>0.26212051337683473</v>
      </c>
    </row>
    <row r="37" spans="1:5">
      <c r="A37" s="13">
        <v>30</v>
      </c>
      <c r="B37" s="9" t="s">
        <v>19</v>
      </c>
      <c r="C37" s="10">
        <v>6894.2746741730398</v>
      </c>
      <c r="D37" s="10">
        <v>0.41382128437385735</v>
      </c>
      <c r="E37" s="10">
        <v>0.29276547623718624</v>
      </c>
    </row>
    <row r="38" spans="1:5">
      <c r="A38" s="13">
        <v>31</v>
      </c>
      <c r="B38" s="9" t="s">
        <v>11</v>
      </c>
      <c r="C38" s="10">
        <v>6776.4667418557201</v>
      </c>
      <c r="D38" s="10">
        <v>0.40674999229963649</v>
      </c>
      <c r="E38" s="10">
        <v>0.27008339191064018</v>
      </c>
    </row>
    <row r="39" spans="1:5">
      <c r="A39" s="13">
        <v>32</v>
      </c>
      <c r="B39" s="9" t="s">
        <v>23</v>
      </c>
      <c r="C39" s="10">
        <v>6699.2480194891996</v>
      </c>
      <c r="D39" s="10">
        <v>0.40211502308566988</v>
      </c>
      <c r="E39" s="10">
        <v>0.24713228402969473</v>
      </c>
    </row>
    <row r="40" spans="1:5">
      <c r="A40" s="13">
        <v>33</v>
      </c>
      <c r="B40" s="9" t="s">
        <v>41</v>
      </c>
      <c r="C40" s="10">
        <v>6460.9688144873207</v>
      </c>
      <c r="D40" s="10">
        <v>0.3878125748494764</v>
      </c>
      <c r="E40" s="10">
        <v>0.19371986879005629</v>
      </c>
    </row>
    <row r="41" spans="1:5">
      <c r="A41" s="13">
        <v>34</v>
      </c>
      <c r="B41" s="9" t="s">
        <v>20</v>
      </c>
      <c r="C41" s="10">
        <v>6383.0087875148001</v>
      </c>
      <c r="D41" s="10">
        <v>0.38313310963866232</v>
      </c>
      <c r="E41" s="10">
        <v>0.43435131463739834</v>
      </c>
    </row>
    <row r="42" spans="1:5">
      <c r="A42" s="13">
        <v>35</v>
      </c>
      <c r="B42" s="9" t="s">
        <v>18</v>
      </c>
      <c r="C42" s="10">
        <v>6232.9562664490795</v>
      </c>
      <c r="D42" s="10">
        <v>0.37412637145000732</v>
      </c>
      <c r="E42" s="10">
        <v>0.18246219358956478</v>
      </c>
    </row>
    <row r="43" spans="1:5">
      <c r="A43" s="13">
        <v>36</v>
      </c>
      <c r="B43" s="9" t="s">
        <v>22</v>
      </c>
      <c r="C43" s="10">
        <v>6212.8409310575998</v>
      </c>
      <c r="D43" s="10">
        <v>0.37291897048025824</v>
      </c>
      <c r="E43" s="10">
        <v>0.21175890410958906</v>
      </c>
    </row>
    <row r="44" spans="1:5">
      <c r="A44" s="13">
        <v>37</v>
      </c>
      <c r="B44" s="9" t="s">
        <v>24</v>
      </c>
      <c r="C44" s="10">
        <v>6041.3969138641996</v>
      </c>
      <c r="D44" s="10">
        <v>0.36262823117174686</v>
      </c>
      <c r="E44" s="10">
        <v>0.41294141191077444</v>
      </c>
    </row>
    <row r="45" spans="1:5">
      <c r="A45" s="13">
        <v>38</v>
      </c>
      <c r="B45" s="9" t="s">
        <v>2035</v>
      </c>
      <c r="C45" s="10">
        <v>5915.3425967799803</v>
      </c>
      <c r="D45" s="10">
        <v>0.35506195888612491</v>
      </c>
      <c r="E45" s="10">
        <v>0.32152516957992083</v>
      </c>
    </row>
    <row r="46" spans="1:5">
      <c r="A46" s="13">
        <v>39</v>
      </c>
      <c r="B46" s="9" t="s">
        <v>51</v>
      </c>
      <c r="C46" s="10">
        <v>5806.3672453378194</v>
      </c>
      <c r="D46" s="10">
        <v>0.34852083280250296</v>
      </c>
      <c r="E46" s="10">
        <v>0.19080819670497581</v>
      </c>
    </row>
    <row r="47" spans="1:5">
      <c r="A47" s="13">
        <v>40</v>
      </c>
      <c r="B47" s="9" t="s">
        <v>26</v>
      </c>
      <c r="C47" s="10">
        <v>5387.8795897964801</v>
      </c>
      <c r="D47" s="10">
        <v>0.32340156974797518</v>
      </c>
      <c r="E47" s="10">
        <v>0.16712634385964911</v>
      </c>
    </row>
    <row r="48" spans="1:5">
      <c r="A48" s="13">
        <v>41</v>
      </c>
      <c r="B48" s="9" t="s">
        <v>2037</v>
      </c>
      <c r="C48" s="10">
        <v>5040.6229630902599</v>
      </c>
      <c r="D48" s="10">
        <v>0.30255787116294047</v>
      </c>
      <c r="E48" s="10">
        <v>0.54221869125557531</v>
      </c>
    </row>
    <row r="49" spans="1:5">
      <c r="A49" s="13">
        <v>42</v>
      </c>
      <c r="B49" s="9" t="s">
        <v>45</v>
      </c>
      <c r="C49" s="10">
        <v>4971.1665604255195</v>
      </c>
      <c r="D49" s="10">
        <v>0.29838882668515304</v>
      </c>
      <c r="E49" s="10">
        <v>0.19083689039507765</v>
      </c>
    </row>
    <row r="50" spans="1:5">
      <c r="A50" s="13">
        <v>43</v>
      </c>
      <c r="B50" s="9" t="s">
        <v>46</v>
      </c>
      <c r="C50" s="10">
        <v>4920.6508771492799</v>
      </c>
      <c r="D50" s="10">
        <v>0.29535667813837296</v>
      </c>
      <c r="E50" s="10">
        <v>0.87151292517006795</v>
      </c>
    </row>
    <row r="51" spans="1:5">
      <c r="A51" s="13">
        <v>44</v>
      </c>
      <c r="B51" s="9" t="s">
        <v>29</v>
      </c>
      <c r="C51" s="10">
        <v>4867.3084839892799</v>
      </c>
      <c r="D51" s="10">
        <v>0.29215485942758973</v>
      </c>
      <c r="E51" s="10">
        <v>0.17922195977946676</v>
      </c>
    </row>
    <row r="52" spans="1:5">
      <c r="A52" s="13">
        <v>45</v>
      </c>
      <c r="B52" s="9" t="s">
        <v>109</v>
      </c>
      <c r="C52" s="10">
        <v>4796.5368611633194</v>
      </c>
      <c r="D52" s="10">
        <v>0.28790687030049944</v>
      </c>
      <c r="E52" s="10">
        <v>0.29111647418150677</v>
      </c>
    </row>
    <row r="53" spans="1:5">
      <c r="A53" s="13">
        <v>46</v>
      </c>
      <c r="B53" s="9" t="s">
        <v>64</v>
      </c>
      <c r="C53" s="10">
        <v>4699.5078184054</v>
      </c>
      <c r="D53" s="10">
        <v>0.28208280830800786</v>
      </c>
      <c r="E53" s="10">
        <v>0.28043124002885716</v>
      </c>
    </row>
    <row r="54" spans="1:5">
      <c r="A54" s="13">
        <v>47</v>
      </c>
      <c r="B54" s="9" t="s">
        <v>21</v>
      </c>
      <c r="C54" s="10">
        <v>4637.4377485759396</v>
      </c>
      <c r="D54" s="10">
        <v>0.27835712036664612</v>
      </c>
      <c r="E54" s="10">
        <v>0.68663666498824483</v>
      </c>
    </row>
    <row r="55" spans="1:5">
      <c r="A55" s="13">
        <v>48</v>
      </c>
      <c r="B55" s="9" t="s">
        <v>36</v>
      </c>
      <c r="C55" s="10">
        <v>4622.1288312788402</v>
      </c>
      <c r="D55" s="10">
        <v>0.27743821937739604</v>
      </c>
      <c r="E55" s="10">
        <v>0.20907388069982677</v>
      </c>
    </row>
    <row r="56" spans="1:5">
      <c r="A56" s="13">
        <v>49</v>
      </c>
      <c r="B56" s="9" t="s">
        <v>48</v>
      </c>
      <c r="C56" s="10">
        <v>4601.9176017970394</v>
      </c>
      <c r="D56" s="10">
        <v>0.27622506246993123</v>
      </c>
      <c r="E56" s="10">
        <v>0.27660717657247785</v>
      </c>
    </row>
    <row r="57" spans="1:5">
      <c r="A57" s="13">
        <v>50</v>
      </c>
      <c r="B57" s="9" t="s">
        <v>112</v>
      </c>
      <c r="C57" s="10">
        <v>4571.4760263909802</v>
      </c>
      <c r="D57" s="10">
        <v>0.27439784025610053</v>
      </c>
      <c r="E57" s="10">
        <v>0.45946805216631259</v>
      </c>
    </row>
    <row r="58" spans="1:5">
      <c r="A58" s="13">
        <v>51</v>
      </c>
      <c r="B58" s="9" t="s">
        <v>57</v>
      </c>
      <c r="C58" s="10">
        <v>4569.401116686</v>
      </c>
      <c r="D58" s="10">
        <v>0.27427329607420253</v>
      </c>
      <c r="E58" s="10">
        <v>0.31769438395008343</v>
      </c>
    </row>
    <row r="59" spans="1:5">
      <c r="A59" s="13">
        <v>52</v>
      </c>
      <c r="B59" s="9" t="s">
        <v>30</v>
      </c>
      <c r="C59" s="10">
        <v>4564.9704226375197</v>
      </c>
      <c r="D59" s="10">
        <v>0.27400734851793845</v>
      </c>
      <c r="E59" s="10">
        <v>0.39525112098306214</v>
      </c>
    </row>
    <row r="60" spans="1:5">
      <c r="A60" s="13">
        <v>53</v>
      </c>
      <c r="B60" s="9" t="s">
        <v>305</v>
      </c>
      <c r="C60" s="10">
        <v>4530.8922565950397</v>
      </c>
      <c r="D60" s="10">
        <v>0.27196184393518175</v>
      </c>
      <c r="E60" s="10">
        <v>0.39075637537868563</v>
      </c>
    </row>
    <row r="61" spans="1:5">
      <c r="A61" s="13">
        <v>54</v>
      </c>
      <c r="B61" s="9" t="s">
        <v>76</v>
      </c>
      <c r="C61" s="10">
        <v>4526.8040070208199</v>
      </c>
      <c r="D61" s="10">
        <v>0.27171645123332405</v>
      </c>
      <c r="E61" s="10">
        <v>0.37138583796213537</v>
      </c>
    </row>
    <row r="62" spans="1:5">
      <c r="A62" s="13">
        <v>55</v>
      </c>
      <c r="B62" s="9" t="s">
        <v>113</v>
      </c>
      <c r="C62" s="10">
        <v>4453.0885043722001</v>
      </c>
      <c r="D62" s="10">
        <v>0.26729175894501228</v>
      </c>
      <c r="E62" s="10">
        <v>0.30525933927727394</v>
      </c>
    </row>
    <row r="63" spans="1:5">
      <c r="A63" s="13">
        <v>56</v>
      </c>
      <c r="B63" s="9" t="s">
        <v>117</v>
      </c>
      <c r="C63" s="10">
        <v>4355.1693081562398</v>
      </c>
      <c r="D63" s="10">
        <v>0.26141426646639926</v>
      </c>
      <c r="E63" s="10">
        <v>0.49399305114579811</v>
      </c>
    </row>
    <row r="64" spans="1:5">
      <c r="A64" s="13">
        <v>57</v>
      </c>
      <c r="B64" s="9" t="s">
        <v>38</v>
      </c>
      <c r="C64" s="10">
        <v>4305.8868565920193</v>
      </c>
      <c r="D64" s="10">
        <v>0.25845614130208028</v>
      </c>
      <c r="E64" s="10">
        <v>0.43175116128321017</v>
      </c>
    </row>
    <row r="65" spans="1:5">
      <c r="A65" s="13">
        <v>58</v>
      </c>
      <c r="B65" s="11" t="s">
        <v>54</v>
      </c>
      <c r="C65" s="10">
        <v>4289.3452622848799</v>
      </c>
      <c r="D65" s="10">
        <v>0.25746325022574779</v>
      </c>
      <c r="E65" s="10">
        <v>0.93166844149644812</v>
      </c>
    </row>
    <row r="66" spans="1:5">
      <c r="A66" s="13">
        <v>59</v>
      </c>
      <c r="B66" s="9" t="s">
        <v>2036</v>
      </c>
      <c r="C66" s="10">
        <v>4270.7832598552795</v>
      </c>
      <c r="D66" s="10">
        <v>0.25634908636529946</v>
      </c>
      <c r="E66" s="10">
        <v>0.29196179822252027</v>
      </c>
    </row>
    <row r="67" spans="1:5">
      <c r="A67" s="13">
        <v>60</v>
      </c>
      <c r="B67" s="9" t="s">
        <v>80</v>
      </c>
      <c r="C67" s="10">
        <v>4214.5106317771797</v>
      </c>
      <c r="D67" s="10">
        <v>0.25297138351374238</v>
      </c>
      <c r="E67" s="10">
        <v>0.36675210087671567</v>
      </c>
    </row>
    <row r="68" spans="1:5">
      <c r="A68" s="13">
        <v>61</v>
      </c>
      <c r="B68" s="9" t="s">
        <v>2038</v>
      </c>
      <c r="C68" s="10">
        <v>4158.5018938747198</v>
      </c>
      <c r="D68" s="10">
        <v>0.2496095203808763</v>
      </c>
      <c r="E68" s="10">
        <v>0.42727609947406253</v>
      </c>
    </row>
    <row r="69" spans="1:5">
      <c r="A69" s="13">
        <v>62</v>
      </c>
      <c r="B69" s="9" t="s">
        <v>141</v>
      </c>
      <c r="C69" s="10">
        <v>4153.2677358327401</v>
      </c>
      <c r="D69" s="10">
        <v>0.24929534577862816</v>
      </c>
      <c r="E69" s="10">
        <v>0.15277252148917822</v>
      </c>
    </row>
    <row r="70" spans="1:5">
      <c r="A70" s="13">
        <v>63</v>
      </c>
      <c r="B70" s="9" t="s">
        <v>49</v>
      </c>
      <c r="C70" s="10">
        <v>4152.0858726964398</v>
      </c>
      <c r="D70" s="10">
        <v>0.24922440573864835</v>
      </c>
      <c r="E70" s="10">
        <v>0.28333220518727764</v>
      </c>
    </row>
    <row r="71" spans="1:5">
      <c r="A71" s="13">
        <v>64</v>
      </c>
      <c r="B71" s="9" t="s">
        <v>50</v>
      </c>
      <c r="C71" s="10">
        <v>4093.8091366989602</v>
      </c>
      <c r="D71" s="10">
        <v>0.2457264085048079</v>
      </c>
      <c r="E71" s="10">
        <v>0.10455048210642731</v>
      </c>
    </row>
    <row r="72" spans="1:5">
      <c r="A72" s="13">
        <v>65</v>
      </c>
      <c r="B72" s="9" t="s">
        <v>97</v>
      </c>
      <c r="C72" s="10">
        <v>4089.31102303024</v>
      </c>
      <c r="D72" s="10">
        <v>0.24545641415969968</v>
      </c>
      <c r="E72" s="10">
        <v>0.24159334083839923</v>
      </c>
    </row>
    <row r="73" spans="1:5">
      <c r="A73" s="13">
        <v>66</v>
      </c>
      <c r="B73" s="9" t="s">
        <v>89</v>
      </c>
      <c r="C73" s="10">
        <v>4039.1652952929594</v>
      </c>
      <c r="D73" s="10">
        <v>0.24244647178884512</v>
      </c>
      <c r="E73" s="10">
        <v>0.22706405930260518</v>
      </c>
    </row>
    <row r="74" spans="1:5">
      <c r="A74" s="13">
        <v>67</v>
      </c>
      <c r="B74" s="9" t="s">
        <v>61</v>
      </c>
      <c r="C74" s="10">
        <v>3936.3438071537998</v>
      </c>
      <c r="D74" s="10">
        <v>0.23627472460819163</v>
      </c>
      <c r="E74" s="10">
        <v>0.41711224105995864</v>
      </c>
    </row>
    <row r="75" spans="1:5">
      <c r="A75" s="13">
        <v>68</v>
      </c>
      <c r="B75" s="9" t="s">
        <v>74</v>
      </c>
      <c r="C75" s="10">
        <v>3890.87910973916</v>
      </c>
      <c r="D75" s="10">
        <v>0.23354575595420454</v>
      </c>
      <c r="E75" s="10">
        <v>0.28542123429892041</v>
      </c>
    </row>
    <row r="76" spans="1:5">
      <c r="A76" s="13">
        <v>69</v>
      </c>
      <c r="B76" s="9" t="s">
        <v>2464</v>
      </c>
      <c r="C76" s="10">
        <v>3879.0746234503199</v>
      </c>
      <c r="D76" s="10">
        <v>0.2328372045969862</v>
      </c>
      <c r="E76" s="10">
        <v>0.2637840162094246</v>
      </c>
    </row>
    <row r="77" spans="1:5">
      <c r="A77" s="13">
        <v>70</v>
      </c>
      <c r="B77" s="9" t="s">
        <v>72</v>
      </c>
      <c r="C77" s="10">
        <v>3819.6861933644404</v>
      </c>
      <c r="D77" s="10">
        <v>0.22927247914339327</v>
      </c>
      <c r="E77" s="10">
        <v>0.26195509717821863</v>
      </c>
    </row>
    <row r="78" spans="1:5">
      <c r="A78" s="13">
        <v>71</v>
      </c>
      <c r="B78" s="9" t="s">
        <v>55</v>
      </c>
      <c r="C78" s="10">
        <v>3794.6634507735798</v>
      </c>
      <c r="D78" s="10">
        <v>0.22777051643275495</v>
      </c>
      <c r="E78" s="10">
        <v>0.4223292661626396</v>
      </c>
    </row>
    <row r="79" spans="1:5">
      <c r="A79" s="13">
        <v>72</v>
      </c>
      <c r="B79" s="9" t="s">
        <v>92</v>
      </c>
      <c r="C79" s="10">
        <v>3743.9542143663793</v>
      </c>
      <c r="D79" s="10">
        <v>0.22472675007133383</v>
      </c>
      <c r="E79" s="10">
        <v>0.29081505882352943</v>
      </c>
    </row>
    <row r="80" spans="1:5">
      <c r="A80" s="13">
        <v>73</v>
      </c>
      <c r="B80" s="9" t="s">
        <v>71</v>
      </c>
      <c r="C80" s="10">
        <v>3726.3204656983198</v>
      </c>
      <c r="D80" s="10">
        <v>0.22366830362598425</v>
      </c>
      <c r="E80" s="10">
        <v>0.27042828590461032</v>
      </c>
    </row>
    <row r="81" spans="1:5">
      <c r="A81" s="13">
        <v>74</v>
      </c>
      <c r="B81" s="9" t="s">
        <v>86</v>
      </c>
      <c r="C81" s="10">
        <v>3718.3162638621998</v>
      </c>
      <c r="D81" s="10">
        <v>0.22318786017968242</v>
      </c>
      <c r="E81" s="10">
        <v>0.42563440071480763</v>
      </c>
    </row>
    <row r="82" spans="1:5">
      <c r="A82" s="13">
        <v>75</v>
      </c>
      <c r="B82" s="9" t="s">
        <v>69</v>
      </c>
      <c r="C82" s="10">
        <v>3698.5197399313793</v>
      </c>
      <c r="D82" s="10">
        <v>0.22199959551858925</v>
      </c>
      <c r="E82" s="10">
        <v>0.66302176878292962</v>
      </c>
    </row>
    <row r="83" spans="1:5">
      <c r="A83" s="13">
        <v>76</v>
      </c>
      <c r="B83" s="9" t="s">
        <v>39</v>
      </c>
      <c r="C83" s="10">
        <v>3660.0235600660194</v>
      </c>
      <c r="D83" s="10">
        <v>0.21968890449621836</v>
      </c>
      <c r="E83" s="10">
        <v>0.24623123980430756</v>
      </c>
    </row>
    <row r="84" spans="1:5">
      <c r="A84" s="13">
        <v>77</v>
      </c>
      <c r="B84" s="9" t="s">
        <v>33</v>
      </c>
      <c r="C84" s="10">
        <v>3656.58118713776</v>
      </c>
      <c r="D84" s="10">
        <v>0.21948227983245172</v>
      </c>
      <c r="E84" s="10">
        <v>0.13635621881133828</v>
      </c>
    </row>
    <row r="85" spans="1:5">
      <c r="A85" s="13">
        <v>78</v>
      </c>
      <c r="B85" s="9" t="s">
        <v>47</v>
      </c>
      <c r="C85" s="10">
        <v>3628.7449251311991</v>
      </c>
      <c r="D85" s="10">
        <v>0.21781143870120478</v>
      </c>
      <c r="E85" s="10">
        <v>0.55470892086176571</v>
      </c>
    </row>
    <row r="86" spans="1:5">
      <c r="A86" s="13">
        <v>79</v>
      </c>
      <c r="B86" s="9" t="s">
        <v>171</v>
      </c>
      <c r="C86" s="10">
        <v>3595.6604211403392</v>
      </c>
      <c r="D86" s="10">
        <v>0.21582557759450152</v>
      </c>
      <c r="E86" s="10">
        <v>0.23484625421073846</v>
      </c>
    </row>
    <row r="87" spans="1:5">
      <c r="A87" s="13">
        <v>80</v>
      </c>
      <c r="B87" s="9" t="s">
        <v>93</v>
      </c>
      <c r="C87" s="10">
        <v>3564.3769296976398</v>
      </c>
      <c r="D87" s="10">
        <v>0.21394782029292297</v>
      </c>
      <c r="E87" s="10">
        <v>0.19729560240515351</v>
      </c>
    </row>
    <row r="88" spans="1:5">
      <c r="A88" s="13">
        <v>81</v>
      </c>
      <c r="B88" s="9" t="s">
        <v>96</v>
      </c>
      <c r="C88" s="10">
        <v>3540.8811758348006</v>
      </c>
      <c r="D88" s="10">
        <v>0.21253751340780913</v>
      </c>
      <c r="E88" s="10">
        <v>0.43377407303877397</v>
      </c>
    </row>
    <row r="89" spans="1:5">
      <c r="A89" s="13">
        <v>82</v>
      </c>
      <c r="B89" s="9" t="s">
        <v>268</v>
      </c>
      <c r="C89" s="10">
        <v>3480.1944131427199</v>
      </c>
      <c r="D89" s="10">
        <v>0.20889485696190235</v>
      </c>
      <c r="E89" s="10">
        <v>0.37606155860289187</v>
      </c>
    </row>
    <row r="90" spans="1:5">
      <c r="A90" s="13">
        <v>83</v>
      </c>
      <c r="B90" s="9" t="s">
        <v>185</v>
      </c>
      <c r="C90" s="10">
        <v>3446.8887311444601</v>
      </c>
      <c r="D90" s="10">
        <v>0.20689571988761388</v>
      </c>
      <c r="E90" s="10">
        <v>0.20497520659874999</v>
      </c>
    </row>
    <row r="91" spans="1:5">
      <c r="A91" s="13">
        <v>84</v>
      </c>
      <c r="B91" s="9" t="s">
        <v>65</v>
      </c>
      <c r="C91" s="10">
        <v>3438.7863311960191</v>
      </c>
      <c r="D91" s="10">
        <v>0.2064093822071999</v>
      </c>
      <c r="E91" s="10">
        <v>0.24864338024470511</v>
      </c>
    </row>
    <row r="92" spans="1:5">
      <c r="A92" s="13">
        <v>85</v>
      </c>
      <c r="B92" s="9" t="s">
        <v>88</v>
      </c>
      <c r="C92" s="10">
        <v>3427.0405163064001</v>
      </c>
      <c r="D92" s="10">
        <v>0.20570435253644301</v>
      </c>
      <c r="E92" s="10">
        <v>0.4293616143486314</v>
      </c>
    </row>
    <row r="93" spans="1:5">
      <c r="A93" s="13">
        <v>86</v>
      </c>
      <c r="B93" s="9" t="s">
        <v>232</v>
      </c>
      <c r="C93" s="10">
        <v>3393.2972448401597</v>
      </c>
      <c r="D93" s="10">
        <v>0.20367894963373517</v>
      </c>
      <c r="E93" s="10">
        <v>0.58550446520634336</v>
      </c>
    </row>
    <row r="94" spans="1:5">
      <c r="A94" s="13">
        <v>87</v>
      </c>
      <c r="B94" s="9" t="s">
        <v>102</v>
      </c>
      <c r="C94" s="10">
        <v>3372.20886804662</v>
      </c>
      <c r="D94" s="10">
        <v>0.20241314291983176</v>
      </c>
      <c r="E94" s="10">
        <v>0.2053892634381202</v>
      </c>
    </row>
    <row r="95" spans="1:5">
      <c r="A95" s="13">
        <v>88</v>
      </c>
      <c r="B95" s="9" t="s">
        <v>62</v>
      </c>
      <c r="C95" s="10">
        <v>3369.4680672701998</v>
      </c>
      <c r="D95" s="10">
        <v>0.20224862935587987</v>
      </c>
      <c r="E95" s="10">
        <v>0.12242158340809606</v>
      </c>
    </row>
    <row r="96" spans="1:5">
      <c r="A96" s="13">
        <v>89</v>
      </c>
      <c r="B96" s="9" t="s">
        <v>87</v>
      </c>
      <c r="C96" s="10">
        <v>3362.5386817399999</v>
      </c>
      <c r="D96" s="10">
        <v>0.20183270058083833</v>
      </c>
      <c r="E96" s="10">
        <v>0.76090084390308466</v>
      </c>
    </row>
    <row r="97" spans="1:5">
      <c r="A97" s="13">
        <v>90</v>
      </c>
      <c r="B97" s="9" t="s">
        <v>2465</v>
      </c>
      <c r="C97" s="10">
        <v>3304.2376662134002</v>
      </c>
      <c r="D97" s="10">
        <v>0.19833324599486166</v>
      </c>
      <c r="E97" s="10">
        <v>0.26236302609741352</v>
      </c>
    </row>
    <row r="98" spans="1:5">
      <c r="A98" s="13">
        <v>91</v>
      </c>
      <c r="B98" s="9" t="s">
        <v>35</v>
      </c>
      <c r="C98" s="10">
        <v>3292.7125576434601</v>
      </c>
      <c r="D98" s="10">
        <v>0.19764146397915119</v>
      </c>
      <c r="E98" s="10">
        <v>0.21175482961007189</v>
      </c>
    </row>
    <row r="99" spans="1:5">
      <c r="A99" s="13">
        <v>92</v>
      </c>
      <c r="B99" s="9" t="s">
        <v>42</v>
      </c>
      <c r="C99" s="10">
        <v>3285.7453349776997</v>
      </c>
      <c r="D99" s="10">
        <v>0.19722326407149968</v>
      </c>
      <c r="E99" s="10">
        <v>0.34211935347578126</v>
      </c>
    </row>
    <row r="100" spans="1:5">
      <c r="A100" s="13">
        <v>93</v>
      </c>
      <c r="B100" s="9" t="s">
        <v>107</v>
      </c>
      <c r="C100" s="10">
        <v>3245.5693714025397</v>
      </c>
      <c r="D100" s="10">
        <v>0.19481174587221584</v>
      </c>
      <c r="E100" s="10">
        <v>0.5617289197968478</v>
      </c>
    </row>
    <row r="101" spans="1:5">
      <c r="A101" s="13">
        <v>94</v>
      </c>
      <c r="B101" s="9" t="s">
        <v>53</v>
      </c>
      <c r="C101" s="10">
        <v>3240.2058141591601</v>
      </c>
      <c r="D101" s="10">
        <v>0.19448980422466547</v>
      </c>
      <c r="E101" s="10">
        <v>0.27364292172228782</v>
      </c>
    </row>
    <row r="102" spans="1:5">
      <c r="A102" s="13">
        <v>95</v>
      </c>
      <c r="B102" s="9" t="s">
        <v>73</v>
      </c>
      <c r="C102" s="10">
        <v>3231.1687633726201</v>
      </c>
      <c r="D102" s="10">
        <v>0.19394736515164052</v>
      </c>
      <c r="E102" s="10">
        <v>0.20805180599807643</v>
      </c>
    </row>
    <row r="103" spans="1:5">
      <c r="A103" s="13">
        <v>96</v>
      </c>
      <c r="B103" s="9" t="s">
        <v>44</v>
      </c>
      <c r="C103" s="10">
        <v>3229.4978198131603</v>
      </c>
      <c r="D103" s="10">
        <v>0.19384706859506695</v>
      </c>
      <c r="E103" s="10">
        <v>0.28147892025384075</v>
      </c>
    </row>
    <row r="104" spans="1:5">
      <c r="A104" s="13">
        <v>97</v>
      </c>
      <c r="B104" s="9" t="s">
        <v>85</v>
      </c>
      <c r="C104" s="10">
        <v>3221.2983126315594</v>
      </c>
      <c r="D104" s="10">
        <v>0.19335490215936724</v>
      </c>
      <c r="E104" s="10">
        <v>0.99285624562747676</v>
      </c>
    </row>
    <row r="105" spans="1:5">
      <c r="A105" s="13">
        <v>98</v>
      </c>
      <c r="B105" s="9" t="s">
        <v>83</v>
      </c>
      <c r="C105" s="10">
        <v>3173.8379041262597</v>
      </c>
      <c r="D105" s="10">
        <v>0.19050614313354167</v>
      </c>
      <c r="E105" s="10">
        <v>0.28056563255536815</v>
      </c>
    </row>
    <row r="106" spans="1:5">
      <c r="A106" s="13">
        <v>99</v>
      </c>
      <c r="B106" s="9" t="s">
        <v>100</v>
      </c>
      <c r="C106" s="10">
        <v>3173.7882580095998</v>
      </c>
      <c r="D106" s="10">
        <v>0.19050316317977836</v>
      </c>
      <c r="E106" s="10">
        <v>0.24914334356225848</v>
      </c>
    </row>
    <row r="107" spans="1:5">
      <c r="A107" s="13">
        <v>100</v>
      </c>
      <c r="B107" s="9" t="s">
        <v>273</v>
      </c>
      <c r="C107" s="10">
        <v>3166.223688348</v>
      </c>
      <c r="D107" s="10">
        <v>0.19004910817311818</v>
      </c>
      <c r="E107" s="10">
        <v>0.30246759247126964</v>
      </c>
    </row>
    <row r="108" spans="1:5">
      <c r="A108" s="13">
        <v>101</v>
      </c>
      <c r="B108" s="9" t="s">
        <v>101</v>
      </c>
      <c r="C108" s="10">
        <v>3160.1989105983794</v>
      </c>
      <c r="D108" s="10">
        <v>0.18968747748907325</v>
      </c>
      <c r="E108" s="10">
        <v>0.13144311863959376</v>
      </c>
    </row>
    <row r="109" spans="1:5">
      <c r="A109" s="13">
        <v>102</v>
      </c>
      <c r="B109" s="9" t="s">
        <v>133</v>
      </c>
      <c r="C109" s="10">
        <v>3152.9676573158399</v>
      </c>
      <c r="D109" s="10">
        <v>0.18925342943290518</v>
      </c>
      <c r="E109" s="10">
        <v>0.21064177057414385</v>
      </c>
    </row>
    <row r="110" spans="1:5">
      <c r="A110" s="13">
        <v>103</v>
      </c>
      <c r="B110" s="9" t="s">
        <v>59</v>
      </c>
      <c r="C110" s="10">
        <v>3117.5314847289196</v>
      </c>
      <c r="D110" s="10">
        <v>0.18712641199506694</v>
      </c>
      <c r="E110" s="10">
        <v>0.60421270274210059</v>
      </c>
    </row>
    <row r="111" spans="1:5">
      <c r="A111" s="13">
        <v>104</v>
      </c>
      <c r="B111" s="9" t="s">
        <v>2466</v>
      </c>
      <c r="C111" s="10">
        <v>3098.0008582515998</v>
      </c>
      <c r="D111" s="10">
        <v>0.18595410753731917</v>
      </c>
      <c r="E111" s="10">
        <v>0.23257062399358722</v>
      </c>
    </row>
    <row r="112" spans="1:5">
      <c r="A112" s="13">
        <v>105</v>
      </c>
      <c r="B112" s="9" t="s">
        <v>119</v>
      </c>
      <c r="C112" s="10">
        <v>3093.6086964818001</v>
      </c>
      <c r="D112" s="10">
        <v>0.18569047283886925</v>
      </c>
      <c r="E112" s="10">
        <v>0.23267504433192554</v>
      </c>
    </row>
    <row r="113" spans="1:5">
      <c r="A113" s="13">
        <v>106</v>
      </c>
      <c r="B113" s="9" t="s">
        <v>115</v>
      </c>
      <c r="C113" s="10">
        <v>3047.9700489953398</v>
      </c>
      <c r="D113" s="10">
        <v>0.1829510630223902</v>
      </c>
      <c r="E113" s="10">
        <v>0.35519788056469048</v>
      </c>
    </row>
    <row r="114" spans="1:5">
      <c r="A114" s="13">
        <v>107</v>
      </c>
      <c r="B114" s="9" t="s">
        <v>110</v>
      </c>
      <c r="C114" s="10">
        <v>3041.7331437609196</v>
      </c>
      <c r="D114" s="10">
        <v>0.18257669961846398</v>
      </c>
      <c r="E114" s="10">
        <v>0.2705524297802625</v>
      </c>
    </row>
    <row r="115" spans="1:5">
      <c r="A115" s="13">
        <v>108</v>
      </c>
      <c r="B115" s="9" t="s">
        <v>191</v>
      </c>
      <c r="C115" s="10">
        <v>3010.2133931553599</v>
      </c>
      <c r="D115" s="10">
        <v>0.18068476111946574</v>
      </c>
      <c r="E115" s="10">
        <v>0.43467585223329991</v>
      </c>
    </row>
    <row r="116" spans="1:5">
      <c r="A116" s="13">
        <v>109</v>
      </c>
      <c r="B116" s="9" t="s">
        <v>125</v>
      </c>
      <c r="C116" s="10">
        <v>2988.5932468106398</v>
      </c>
      <c r="D116" s="10">
        <v>0.17938703552082677</v>
      </c>
      <c r="E116" s="10">
        <v>0.21040955195101119</v>
      </c>
    </row>
    <row r="117" spans="1:5">
      <c r="A117" s="13">
        <v>110</v>
      </c>
      <c r="B117" s="9" t="s">
        <v>60</v>
      </c>
      <c r="C117" s="10">
        <v>2988.4736891407997</v>
      </c>
      <c r="D117" s="10">
        <v>0.17937985920267466</v>
      </c>
      <c r="E117" s="10">
        <v>0.25436182732801005</v>
      </c>
    </row>
    <row r="118" spans="1:5">
      <c r="A118" s="13">
        <v>111</v>
      </c>
      <c r="B118" s="9" t="s">
        <v>192</v>
      </c>
      <c r="C118" s="10">
        <v>2980.2496001284999</v>
      </c>
      <c r="D118" s="10">
        <v>0.17888621726951753</v>
      </c>
      <c r="E118" s="10">
        <v>0.50449588543618218</v>
      </c>
    </row>
    <row r="119" spans="1:5">
      <c r="A119" s="13">
        <v>112</v>
      </c>
      <c r="B119" s="9" t="s">
        <v>138</v>
      </c>
      <c r="C119" s="10">
        <v>2942.4727450781597</v>
      </c>
      <c r="D119" s="10">
        <v>0.17661870293112023</v>
      </c>
      <c r="E119" s="10">
        <v>0.15333877514028882</v>
      </c>
    </row>
    <row r="120" spans="1:5">
      <c r="A120" s="13">
        <v>113</v>
      </c>
      <c r="B120" s="9" t="s">
        <v>58</v>
      </c>
      <c r="C120" s="10">
        <v>2940.7587865857599</v>
      </c>
      <c r="D120" s="10">
        <v>0.17651582445032146</v>
      </c>
      <c r="E120" s="10">
        <v>0.23100089954631164</v>
      </c>
    </row>
    <row r="121" spans="1:5">
      <c r="A121" s="13">
        <v>114</v>
      </c>
      <c r="B121" s="9" t="s">
        <v>63</v>
      </c>
      <c r="C121" s="10">
        <v>2912.7893303409601</v>
      </c>
      <c r="D121" s="10">
        <v>0.17483698848084364</v>
      </c>
      <c r="E121" s="10">
        <v>0.17121934170133765</v>
      </c>
    </row>
    <row r="122" spans="1:5">
      <c r="A122" s="13">
        <v>115</v>
      </c>
      <c r="B122" s="9" t="s">
        <v>2039</v>
      </c>
      <c r="C122" s="10">
        <v>2901.0488560353997</v>
      </c>
      <c r="D122" s="10">
        <v>0.1741322793727941</v>
      </c>
      <c r="E122" s="10">
        <v>0.22409556349384549</v>
      </c>
    </row>
    <row r="123" spans="1:5">
      <c r="A123" s="13">
        <v>116</v>
      </c>
      <c r="B123" s="9" t="s">
        <v>129</v>
      </c>
      <c r="C123" s="10">
        <v>2889.8214709884796</v>
      </c>
      <c r="D123" s="10">
        <v>0.17345836788538535</v>
      </c>
      <c r="E123" s="10">
        <v>0.24299392279380294</v>
      </c>
    </row>
    <row r="124" spans="1:5">
      <c r="A124" s="13">
        <v>117</v>
      </c>
      <c r="B124" s="9" t="s">
        <v>56</v>
      </c>
      <c r="C124" s="10">
        <v>2852.0796973939196</v>
      </c>
      <c r="D124" s="10">
        <v>0.17119295927293818</v>
      </c>
      <c r="E124" s="10">
        <v>0.13399876649878054</v>
      </c>
    </row>
    <row r="125" spans="1:5">
      <c r="A125" s="13">
        <v>118</v>
      </c>
      <c r="B125" s="9" t="s">
        <v>183</v>
      </c>
      <c r="C125" s="10">
        <v>2845.76439207984</v>
      </c>
      <c r="D125" s="10">
        <v>0.17081388999012068</v>
      </c>
      <c r="E125" s="10">
        <v>1.4044608025514833</v>
      </c>
    </row>
    <row r="126" spans="1:5">
      <c r="A126" s="13">
        <v>119</v>
      </c>
      <c r="B126" s="9" t="s">
        <v>189</v>
      </c>
      <c r="C126" s="10">
        <v>2808.6249411266199</v>
      </c>
      <c r="D126" s="10">
        <v>0.16858463513435226</v>
      </c>
      <c r="E126" s="10">
        <v>0.27556456606620944</v>
      </c>
    </row>
    <row r="127" spans="1:5">
      <c r="A127" s="13">
        <v>120</v>
      </c>
      <c r="B127" s="9" t="s">
        <v>293</v>
      </c>
      <c r="C127" s="10">
        <v>2787.18569454822</v>
      </c>
      <c r="D127" s="10">
        <v>0.167297767846004</v>
      </c>
      <c r="E127" s="10">
        <v>0.28030850371597388</v>
      </c>
    </row>
    <row r="128" spans="1:5">
      <c r="A128" s="13">
        <v>121</v>
      </c>
      <c r="B128" s="9" t="s">
        <v>177</v>
      </c>
      <c r="C128" s="10">
        <v>2775.1413314346401</v>
      </c>
      <c r="D128" s="10">
        <v>0.16657481814517494</v>
      </c>
      <c r="E128" s="10">
        <v>0.3277174510813749</v>
      </c>
    </row>
    <row r="129" spans="1:5">
      <c r="A129" s="13">
        <v>122</v>
      </c>
      <c r="B129" s="9" t="s">
        <v>130</v>
      </c>
      <c r="C129" s="10">
        <v>2768.5394265083801</v>
      </c>
      <c r="D129" s="10">
        <v>0.16617854603461724</v>
      </c>
      <c r="E129" s="10">
        <v>0.26586536479847156</v>
      </c>
    </row>
    <row r="130" spans="1:5">
      <c r="A130" s="13">
        <v>123</v>
      </c>
      <c r="B130" s="9" t="s">
        <v>347</v>
      </c>
      <c r="C130" s="10">
        <v>2759.7777752399397</v>
      </c>
      <c r="D130" s="10">
        <v>0.16565263751595546</v>
      </c>
      <c r="E130" s="10">
        <v>0.37806158473427171</v>
      </c>
    </row>
    <row r="131" spans="1:5">
      <c r="A131" s="13">
        <v>124</v>
      </c>
      <c r="B131" s="9" t="s">
        <v>77</v>
      </c>
      <c r="C131" s="10">
        <v>2750.2999988525598</v>
      </c>
      <c r="D131" s="10">
        <v>0.16508374437157197</v>
      </c>
      <c r="E131" s="10">
        <v>0.23704541121896291</v>
      </c>
    </row>
    <row r="132" spans="1:5">
      <c r="A132" s="13">
        <v>125</v>
      </c>
      <c r="B132" s="9" t="s">
        <v>225</v>
      </c>
      <c r="C132" s="10">
        <v>2712.7829969608201</v>
      </c>
      <c r="D132" s="10">
        <v>0.16283182743434049</v>
      </c>
      <c r="E132" s="10">
        <v>0.37287517702303913</v>
      </c>
    </row>
    <row r="133" spans="1:5">
      <c r="A133" s="13">
        <v>126</v>
      </c>
      <c r="B133" s="9" t="s">
        <v>2467</v>
      </c>
      <c r="C133" s="10">
        <v>2668.5899939530996</v>
      </c>
      <c r="D133" s="10">
        <v>0.16017919084393858</v>
      </c>
      <c r="E133" s="10">
        <v>4.8451978244414375</v>
      </c>
    </row>
    <row r="134" spans="1:5">
      <c r="A134" s="13">
        <v>127</v>
      </c>
      <c r="B134" s="9" t="s">
        <v>143</v>
      </c>
      <c r="C134" s="10">
        <v>2667.8904137961599</v>
      </c>
      <c r="D134" s="10">
        <v>0.16013719931143527</v>
      </c>
      <c r="E134" s="10">
        <v>0.33184983167393972</v>
      </c>
    </row>
    <row r="135" spans="1:5">
      <c r="A135" s="13">
        <v>128</v>
      </c>
      <c r="B135" s="9" t="s">
        <v>94</v>
      </c>
      <c r="C135" s="10">
        <v>2600.9277994459198</v>
      </c>
      <c r="D135" s="10">
        <v>0.15611784174518464</v>
      </c>
      <c r="E135" s="10">
        <v>0.49303527693948185</v>
      </c>
    </row>
    <row r="136" spans="1:5">
      <c r="A136" s="13">
        <v>129</v>
      </c>
      <c r="B136" s="9" t="s">
        <v>180</v>
      </c>
      <c r="C136" s="10">
        <v>2587.69946704206</v>
      </c>
      <c r="D136" s="10">
        <v>0.15532382558479046</v>
      </c>
      <c r="E136" s="10">
        <v>0.54788514435203206</v>
      </c>
    </row>
    <row r="137" spans="1:5">
      <c r="A137" s="13">
        <v>130</v>
      </c>
      <c r="B137" s="9" t="s">
        <v>111</v>
      </c>
      <c r="C137" s="10">
        <v>2575.8440383636798</v>
      </c>
      <c r="D137" s="10">
        <v>0.15461221646644935</v>
      </c>
      <c r="E137" s="10">
        <v>0.27620635153966755</v>
      </c>
    </row>
    <row r="138" spans="1:5">
      <c r="A138" s="13">
        <v>131</v>
      </c>
      <c r="B138" s="9" t="s">
        <v>91</v>
      </c>
      <c r="C138" s="10">
        <v>2548.21556012366</v>
      </c>
      <c r="D138" s="10">
        <v>0.15295384732815392</v>
      </c>
      <c r="E138" s="10">
        <v>0.37595173069880927</v>
      </c>
    </row>
    <row r="139" spans="1:5">
      <c r="A139" s="13">
        <v>132</v>
      </c>
      <c r="B139" s="9" t="s">
        <v>106</v>
      </c>
      <c r="C139" s="10">
        <v>2543.0102754138597</v>
      </c>
      <c r="D139" s="10">
        <v>0.15264140581603802</v>
      </c>
      <c r="E139" s="10">
        <v>0.27214916767322272</v>
      </c>
    </row>
    <row r="140" spans="1:5">
      <c r="A140" s="13">
        <v>133</v>
      </c>
      <c r="B140" s="9" t="s">
        <v>155</v>
      </c>
      <c r="C140" s="10">
        <v>2532.53499782584</v>
      </c>
      <c r="D140" s="10">
        <v>0.15201263875488707</v>
      </c>
      <c r="E140" s="10">
        <v>0.37097039584049779</v>
      </c>
    </row>
    <row r="141" spans="1:5">
      <c r="A141" s="13">
        <v>134</v>
      </c>
      <c r="B141" s="9" t="s">
        <v>361</v>
      </c>
      <c r="C141" s="10">
        <v>2521.5158486663599</v>
      </c>
      <c r="D141" s="10">
        <v>0.15135122639849152</v>
      </c>
      <c r="E141" s="10">
        <v>0.50155888592933817</v>
      </c>
    </row>
    <row r="142" spans="1:5">
      <c r="A142" s="13">
        <v>135</v>
      </c>
      <c r="B142" s="9" t="s">
        <v>114</v>
      </c>
      <c r="C142" s="10">
        <v>2521.0006476962999</v>
      </c>
      <c r="D142" s="10">
        <v>0.15132030202468616</v>
      </c>
      <c r="E142" s="10">
        <v>0.52773101080715046</v>
      </c>
    </row>
    <row r="143" spans="1:5">
      <c r="A143" s="13">
        <v>136</v>
      </c>
      <c r="B143" s="9" t="s">
        <v>203</v>
      </c>
      <c r="C143" s="10">
        <v>2520.99237533108</v>
      </c>
      <c r="D143" s="10">
        <v>0.15131980548502652</v>
      </c>
      <c r="E143" s="10">
        <v>1.0143012075070825</v>
      </c>
    </row>
    <row r="144" spans="1:5">
      <c r="A144" s="13">
        <v>137</v>
      </c>
      <c r="B144" s="9" t="s">
        <v>132</v>
      </c>
      <c r="C144" s="10">
        <v>2509.6018678421601</v>
      </c>
      <c r="D144" s="10">
        <v>0.15063610275174366</v>
      </c>
      <c r="E144" s="10">
        <v>0.32322214779945996</v>
      </c>
    </row>
    <row r="145" spans="1:5">
      <c r="A145" s="13">
        <v>138</v>
      </c>
      <c r="B145" s="9" t="s">
        <v>234</v>
      </c>
      <c r="C145" s="10">
        <v>2505.5397803798601</v>
      </c>
      <c r="D145" s="10">
        <v>0.15039228040199235</v>
      </c>
      <c r="E145" s="10">
        <v>0.29369782622870938</v>
      </c>
    </row>
    <row r="146" spans="1:5">
      <c r="A146" s="13">
        <v>139</v>
      </c>
      <c r="B146" s="9" t="s">
        <v>40</v>
      </c>
      <c r="C146" s="10">
        <v>2500.17129646592</v>
      </c>
      <c r="D146" s="10">
        <v>0.15007004303643892</v>
      </c>
      <c r="E146" s="10">
        <v>0.13522773587899309</v>
      </c>
    </row>
    <row r="147" spans="1:5">
      <c r="A147" s="13">
        <v>140</v>
      </c>
      <c r="B147" s="9" t="s">
        <v>75</v>
      </c>
      <c r="C147" s="10">
        <v>2486.7333750537596</v>
      </c>
      <c r="D147" s="10">
        <v>0.14926344652543436</v>
      </c>
      <c r="E147" s="10">
        <v>0.44055663296859926</v>
      </c>
    </row>
    <row r="148" spans="1:5">
      <c r="A148" s="13">
        <v>141</v>
      </c>
      <c r="B148" s="9" t="s">
        <v>2468</v>
      </c>
      <c r="C148" s="10">
        <v>2480.1410395760599</v>
      </c>
      <c r="D148" s="10">
        <v>0.14886774881054282</v>
      </c>
      <c r="E148" s="10">
        <v>3.029750487872874</v>
      </c>
    </row>
    <row r="149" spans="1:5">
      <c r="A149" s="13">
        <v>142</v>
      </c>
      <c r="B149" s="9" t="s">
        <v>146</v>
      </c>
      <c r="C149" s="10">
        <v>2468.2917137772597</v>
      </c>
      <c r="D149" s="10">
        <v>0.1481565060108625</v>
      </c>
      <c r="E149" s="10">
        <v>0.81742133189777189</v>
      </c>
    </row>
    <row r="150" spans="1:5">
      <c r="A150" s="13">
        <v>143</v>
      </c>
      <c r="B150" s="9" t="s">
        <v>70</v>
      </c>
      <c r="C150" s="10">
        <v>2463.3625045091999</v>
      </c>
      <c r="D150" s="10">
        <v>0.14786063562468577</v>
      </c>
      <c r="E150" s="10">
        <v>0.40621022688098463</v>
      </c>
    </row>
    <row r="151" spans="1:5">
      <c r="A151" s="13">
        <v>144</v>
      </c>
      <c r="B151" s="9" t="s">
        <v>99</v>
      </c>
      <c r="C151" s="10">
        <v>2456.6471070483999</v>
      </c>
      <c r="D151" s="10">
        <v>0.14745755124907775</v>
      </c>
      <c r="E151" s="10">
        <v>0.36785430322279322</v>
      </c>
    </row>
    <row r="152" spans="1:5">
      <c r="A152" s="13">
        <v>145</v>
      </c>
      <c r="B152" s="9" t="s">
        <v>121</v>
      </c>
      <c r="C152" s="10">
        <v>2440.9571556872597</v>
      </c>
      <c r="D152" s="10">
        <v>0.14651577910757121</v>
      </c>
      <c r="E152" s="10">
        <v>0.26663412570590245</v>
      </c>
    </row>
    <row r="153" spans="1:5">
      <c r="A153" s="13">
        <v>146</v>
      </c>
      <c r="B153" s="9" t="s">
        <v>127</v>
      </c>
      <c r="C153" s="10">
        <v>2438.30954044384</v>
      </c>
      <c r="D153" s="10">
        <v>0.14635685890314937</v>
      </c>
      <c r="E153" s="10">
        <v>0.1928630143919749</v>
      </c>
    </row>
    <row r="154" spans="1:5">
      <c r="A154" s="13">
        <v>147</v>
      </c>
      <c r="B154" s="9" t="s">
        <v>173</v>
      </c>
      <c r="C154" s="10">
        <v>2436.76984926046</v>
      </c>
      <c r="D154" s="10">
        <v>0.14626444062665794</v>
      </c>
      <c r="E154" s="10">
        <v>0.5133180076628352</v>
      </c>
    </row>
    <row r="155" spans="1:5">
      <c r="A155" s="13">
        <v>148</v>
      </c>
      <c r="B155" s="9" t="s">
        <v>212</v>
      </c>
      <c r="C155" s="10">
        <v>2428.3954391376396</v>
      </c>
      <c r="D155" s="10">
        <v>0.14576177583352445</v>
      </c>
      <c r="E155" s="10">
        <v>0.2383019670178248</v>
      </c>
    </row>
    <row r="156" spans="1:5">
      <c r="A156" s="13">
        <v>149</v>
      </c>
      <c r="B156" s="9" t="s">
        <v>157</v>
      </c>
      <c r="C156" s="10">
        <v>2399.3716696040001</v>
      </c>
      <c r="D156" s="10">
        <v>0.14401965586392484</v>
      </c>
      <c r="E156" s="10">
        <v>0.12490026163784515</v>
      </c>
    </row>
    <row r="157" spans="1:5">
      <c r="A157" s="13">
        <v>150</v>
      </c>
      <c r="B157" s="9" t="s">
        <v>2469</v>
      </c>
      <c r="C157" s="10">
        <v>2391.9868497817597</v>
      </c>
      <c r="D157" s="10">
        <v>0.14357639014444937</v>
      </c>
      <c r="E157" s="10">
        <v>0.27223503927442516</v>
      </c>
    </row>
    <row r="158" spans="1:5">
      <c r="A158" s="13">
        <v>151</v>
      </c>
      <c r="B158" s="9" t="s">
        <v>159</v>
      </c>
      <c r="C158" s="10">
        <v>2378.0357342142797</v>
      </c>
      <c r="D158" s="10">
        <v>0.14273898971649568</v>
      </c>
      <c r="E158" s="10">
        <v>0.30498001913770939</v>
      </c>
    </row>
    <row r="159" spans="1:5">
      <c r="A159" s="13">
        <v>152</v>
      </c>
      <c r="B159" s="9" t="s">
        <v>263</v>
      </c>
      <c r="C159" s="10">
        <v>2377.6881191209995</v>
      </c>
      <c r="D159" s="10">
        <v>0.1427181245013473</v>
      </c>
      <c r="E159" s="10">
        <v>1.1137483047464294</v>
      </c>
    </row>
    <row r="160" spans="1:5">
      <c r="A160" s="13">
        <v>153</v>
      </c>
      <c r="B160" s="9" t="s">
        <v>182</v>
      </c>
      <c r="C160" s="10">
        <v>2377.2233804008201</v>
      </c>
      <c r="D160" s="10">
        <v>0.14269022906880763</v>
      </c>
      <c r="E160" s="10">
        <v>0.33277246063404942</v>
      </c>
    </row>
    <row r="161" spans="1:5">
      <c r="A161" s="13">
        <v>154</v>
      </c>
      <c r="B161" s="9" t="s">
        <v>582</v>
      </c>
      <c r="C161" s="10">
        <v>2371.5033297064197</v>
      </c>
      <c r="D161" s="10">
        <v>0.14234688929241204</v>
      </c>
      <c r="E161" s="10">
        <v>0.57537886233590496</v>
      </c>
    </row>
    <row r="162" spans="1:5">
      <c r="A162" s="13">
        <v>155</v>
      </c>
      <c r="B162" s="9" t="s">
        <v>214</v>
      </c>
      <c r="C162" s="10">
        <v>2371.2653678828801</v>
      </c>
      <c r="D162" s="10">
        <v>0.14233260589465044</v>
      </c>
      <c r="E162" s="10">
        <v>0.37507340088623714</v>
      </c>
    </row>
    <row r="163" spans="1:5">
      <c r="A163" s="13">
        <v>156</v>
      </c>
      <c r="B163" s="9" t="s">
        <v>108</v>
      </c>
      <c r="C163" s="10">
        <v>2338.5748434336397</v>
      </c>
      <c r="D163" s="10">
        <v>0.14037039297831311</v>
      </c>
      <c r="E163" s="10">
        <v>0.17902231742208632</v>
      </c>
    </row>
    <row r="164" spans="1:5">
      <c r="A164" s="13">
        <v>157</v>
      </c>
      <c r="B164" s="9" t="s">
        <v>43</v>
      </c>
      <c r="C164" s="10">
        <v>2324.3570868735001</v>
      </c>
      <c r="D164" s="10">
        <v>0.1395169877168905</v>
      </c>
      <c r="E164" s="10">
        <v>0.33861190876785602</v>
      </c>
    </row>
    <row r="165" spans="1:5">
      <c r="A165" s="13">
        <v>158</v>
      </c>
      <c r="B165" s="9" t="s">
        <v>236</v>
      </c>
      <c r="C165" s="10">
        <v>2316.7938475240999</v>
      </c>
      <c r="D165" s="10">
        <v>0.1390630125607627</v>
      </c>
      <c r="E165" s="10">
        <v>0.61198376433372648</v>
      </c>
    </row>
    <row r="166" spans="1:5">
      <c r="A166" s="13">
        <v>159</v>
      </c>
      <c r="B166" s="9" t="s">
        <v>181</v>
      </c>
      <c r="C166" s="10">
        <v>2284.4005254721001</v>
      </c>
      <c r="D166" s="10">
        <v>0.13711863889272308</v>
      </c>
      <c r="E166" s="10">
        <v>0.4770478941056302</v>
      </c>
    </row>
    <row r="167" spans="1:5">
      <c r="A167" s="13">
        <v>160</v>
      </c>
      <c r="B167" s="9" t="s">
        <v>95</v>
      </c>
      <c r="C167" s="10">
        <v>2266.8501352779799</v>
      </c>
      <c r="D167" s="10">
        <v>0.13606519594844929</v>
      </c>
      <c r="E167" s="10">
        <v>0.27442311235183375</v>
      </c>
    </row>
    <row r="168" spans="1:5">
      <c r="A168" s="13">
        <v>161</v>
      </c>
      <c r="B168" s="9" t="s">
        <v>136</v>
      </c>
      <c r="C168" s="10">
        <v>2262.6898743644997</v>
      </c>
      <c r="D168" s="10">
        <v>0.13581548084484366</v>
      </c>
      <c r="E168" s="10">
        <v>0.19305246045469451</v>
      </c>
    </row>
    <row r="169" spans="1:5">
      <c r="A169" s="13">
        <v>162</v>
      </c>
      <c r="B169" s="9" t="s">
        <v>128</v>
      </c>
      <c r="C169" s="10">
        <v>2252.7443546501599</v>
      </c>
      <c r="D169" s="10">
        <v>0.13521851191969023</v>
      </c>
      <c r="E169" s="10">
        <v>0.73729922520508795</v>
      </c>
    </row>
    <row r="170" spans="1:5">
      <c r="A170" s="13">
        <v>163</v>
      </c>
      <c r="B170" s="9" t="s">
        <v>90</v>
      </c>
      <c r="C170" s="10">
        <v>2249.65790437752</v>
      </c>
      <c r="D170" s="10">
        <v>0.13503325112340012</v>
      </c>
      <c r="E170" s="10">
        <v>0.1545702658293909</v>
      </c>
    </row>
    <row r="171" spans="1:5">
      <c r="A171" s="13">
        <v>164</v>
      </c>
      <c r="B171" s="9" t="s">
        <v>82</v>
      </c>
      <c r="C171" s="10">
        <v>2245.6226643289601</v>
      </c>
      <c r="D171" s="10">
        <v>0.13479104026024616</v>
      </c>
      <c r="E171" s="10">
        <v>0.61353980596988722</v>
      </c>
    </row>
    <row r="172" spans="1:5">
      <c r="A172" s="13">
        <v>165</v>
      </c>
      <c r="B172" s="9" t="s">
        <v>229</v>
      </c>
      <c r="C172" s="10">
        <v>2242.80539422016</v>
      </c>
      <c r="D172" s="10">
        <v>0.13462193670839334</v>
      </c>
      <c r="E172" s="10">
        <v>0.14925179393107954</v>
      </c>
    </row>
    <row r="173" spans="1:5">
      <c r="A173" s="13">
        <v>166</v>
      </c>
      <c r="B173" s="9" t="s">
        <v>79</v>
      </c>
      <c r="C173" s="10">
        <v>2239.93291488148</v>
      </c>
      <c r="D173" s="10">
        <v>0.13444951928300078</v>
      </c>
      <c r="E173" s="10">
        <v>0.55928601141155954</v>
      </c>
    </row>
    <row r="174" spans="1:5">
      <c r="A174" s="13">
        <v>167</v>
      </c>
      <c r="B174" s="9" t="s">
        <v>105</v>
      </c>
      <c r="C174" s="10">
        <v>2235.0081402189799</v>
      </c>
      <c r="D174" s="10">
        <v>0.13415391507916452</v>
      </c>
      <c r="E174" s="10">
        <v>0.15897130615243787</v>
      </c>
    </row>
    <row r="175" spans="1:5">
      <c r="A175" s="13">
        <v>168</v>
      </c>
      <c r="B175" s="9" t="s">
        <v>381</v>
      </c>
      <c r="C175" s="10">
        <v>2234.6211000674398</v>
      </c>
      <c r="D175" s="10">
        <v>0.13413068341808571</v>
      </c>
      <c r="E175" s="10">
        <v>0.30118087371687402</v>
      </c>
    </row>
    <row r="176" spans="1:5">
      <c r="A176" s="13">
        <v>169</v>
      </c>
      <c r="B176" s="9" t="s">
        <v>140</v>
      </c>
      <c r="C176" s="10">
        <v>2220.58973390856</v>
      </c>
      <c r="D176" s="10">
        <v>0.13328846603630087</v>
      </c>
      <c r="E176" s="10">
        <v>0.25789317150256902</v>
      </c>
    </row>
    <row r="177" spans="1:5">
      <c r="A177" s="13">
        <v>170</v>
      </c>
      <c r="B177" s="9" t="s">
        <v>151</v>
      </c>
      <c r="C177" s="10">
        <v>2207.2757745532199</v>
      </c>
      <c r="D177" s="10">
        <v>0.13248931021195173</v>
      </c>
      <c r="E177" s="10">
        <v>0.28667690799170448</v>
      </c>
    </row>
    <row r="178" spans="1:5">
      <c r="A178" s="13">
        <v>171</v>
      </c>
      <c r="B178" s="9" t="s">
        <v>120</v>
      </c>
      <c r="C178" s="10">
        <v>2180.7669723905801</v>
      </c>
      <c r="D178" s="10">
        <v>0.13089814840355279</v>
      </c>
      <c r="E178" s="10">
        <v>0.50254212917971297</v>
      </c>
    </row>
    <row r="179" spans="1:5">
      <c r="A179" s="13">
        <v>172</v>
      </c>
      <c r="B179" s="9" t="s">
        <v>2040</v>
      </c>
      <c r="C179" s="10">
        <v>2163.9908843340199</v>
      </c>
      <c r="D179" s="10">
        <v>0.12989118209680822</v>
      </c>
      <c r="E179" s="10">
        <v>0.23190691200222846</v>
      </c>
    </row>
    <row r="180" spans="1:5">
      <c r="A180" s="13">
        <v>173</v>
      </c>
      <c r="B180" s="9" t="s">
        <v>32</v>
      </c>
      <c r="C180" s="10">
        <v>2163.1814838368</v>
      </c>
      <c r="D180" s="10">
        <v>0.129842598718692</v>
      </c>
      <c r="E180" s="10">
        <v>0.53978671521158217</v>
      </c>
    </row>
    <row r="181" spans="1:5">
      <c r="A181" s="13">
        <v>174</v>
      </c>
      <c r="B181" s="9" t="s">
        <v>84</v>
      </c>
      <c r="C181" s="10">
        <v>2157.2330142537999</v>
      </c>
      <c r="D181" s="10">
        <v>0.1294855483487499</v>
      </c>
      <c r="E181" s="10">
        <v>0.48799628678631152</v>
      </c>
    </row>
    <row r="182" spans="1:5">
      <c r="A182" s="13">
        <v>175</v>
      </c>
      <c r="B182" s="9" t="s">
        <v>340</v>
      </c>
      <c r="C182" s="10">
        <v>2156.4578121582999</v>
      </c>
      <c r="D182" s="10">
        <v>0.12943901769223126</v>
      </c>
      <c r="E182" s="10">
        <v>0.28315774180157743</v>
      </c>
    </row>
    <row r="183" spans="1:5">
      <c r="A183" s="13">
        <v>176</v>
      </c>
      <c r="B183" s="9" t="s">
        <v>135</v>
      </c>
      <c r="C183" s="10">
        <v>2149.6879772571001</v>
      </c>
      <c r="D183" s="10">
        <v>0.12903266576890154</v>
      </c>
      <c r="E183" s="10">
        <v>0.41816204815605984</v>
      </c>
    </row>
    <row r="184" spans="1:5">
      <c r="A184" s="13">
        <v>177</v>
      </c>
      <c r="B184" s="9" t="s">
        <v>154</v>
      </c>
      <c r="C184" s="10">
        <v>2139.8311137621599</v>
      </c>
      <c r="D184" s="10">
        <v>0.12844101833619131</v>
      </c>
      <c r="E184" s="10">
        <v>1.0210998232660413</v>
      </c>
    </row>
    <row r="185" spans="1:5">
      <c r="A185" s="13">
        <v>178</v>
      </c>
      <c r="B185" s="9" t="s">
        <v>104</v>
      </c>
      <c r="C185" s="10">
        <v>2138.2512954305998</v>
      </c>
      <c r="D185" s="10">
        <v>0.12834619147159124</v>
      </c>
      <c r="E185" s="10">
        <v>0.10729699079878068</v>
      </c>
    </row>
    <row r="186" spans="1:5">
      <c r="A186" s="13">
        <v>179</v>
      </c>
      <c r="B186" s="9" t="s">
        <v>167</v>
      </c>
      <c r="C186" s="10">
        <v>2133.9290015649199</v>
      </c>
      <c r="D186" s="10">
        <v>0.12808675051754315</v>
      </c>
      <c r="E186" s="10">
        <v>0.42071138682528986</v>
      </c>
    </row>
    <row r="187" spans="1:5">
      <c r="A187" s="13">
        <v>180</v>
      </c>
      <c r="B187" s="9" t="s">
        <v>412</v>
      </c>
      <c r="C187" s="10">
        <v>2121.4125439961999</v>
      </c>
      <c r="D187" s="10">
        <v>0.12733546386424197</v>
      </c>
      <c r="E187" s="10">
        <v>0.26836317297058615</v>
      </c>
    </row>
    <row r="188" spans="1:5">
      <c r="A188" s="13">
        <v>181</v>
      </c>
      <c r="B188" s="9" t="s">
        <v>210</v>
      </c>
      <c r="C188" s="10">
        <v>2100.0547628887398</v>
      </c>
      <c r="D188" s="10">
        <v>0.1260534864515383</v>
      </c>
      <c r="E188" s="10">
        <v>0.29554848564549829</v>
      </c>
    </row>
    <row r="189" spans="1:5">
      <c r="A189" s="13">
        <v>182</v>
      </c>
      <c r="B189" s="9" t="s">
        <v>423</v>
      </c>
      <c r="C189" s="10">
        <v>2099.46866172008</v>
      </c>
      <c r="D189" s="10">
        <v>0.12601830637098588</v>
      </c>
      <c r="E189" s="10">
        <v>0.37630894290105193</v>
      </c>
    </row>
    <row r="190" spans="1:5">
      <c r="A190" s="13">
        <v>183</v>
      </c>
      <c r="B190" s="9" t="s">
        <v>371</v>
      </c>
      <c r="C190" s="10">
        <v>2071.5766482858999</v>
      </c>
      <c r="D190" s="10">
        <v>0.12434411882137396</v>
      </c>
      <c r="E190" s="10">
        <v>0.31518025786111009</v>
      </c>
    </row>
    <row r="191" spans="1:5">
      <c r="A191" s="13">
        <v>184</v>
      </c>
      <c r="B191" s="9" t="s">
        <v>207</v>
      </c>
      <c r="C191" s="10">
        <v>2045.2969081697597</v>
      </c>
      <c r="D191" s="10">
        <v>0.12276670621136987</v>
      </c>
      <c r="E191" s="10">
        <v>0.29548907688373577</v>
      </c>
    </row>
    <row r="192" spans="1:5">
      <c r="A192" s="13">
        <v>185</v>
      </c>
      <c r="B192" s="9" t="s">
        <v>297</v>
      </c>
      <c r="C192" s="10">
        <v>2043.33361281616</v>
      </c>
      <c r="D192" s="10">
        <v>0.12264886155863571</v>
      </c>
      <c r="E192" s="10">
        <v>0.32779689981564913</v>
      </c>
    </row>
    <row r="193" spans="1:5">
      <c r="A193" s="13">
        <v>186</v>
      </c>
      <c r="B193" s="9" t="s">
        <v>188</v>
      </c>
      <c r="C193" s="10">
        <v>2036.0960533443601</v>
      </c>
      <c r="D193" s="10">
        <v>0.12221443498036601</v>
      </c>
      <c r="E193" s="10">
        <v>0.38033153586622265</v>
      </c>
    </row>
    <row r="194" spans="1:5">
      <c r="A194" s="13">
        <v>187</v>
      </c>
      <c r="B194" s="9" t="s">
        <v>170</v>
      </c>
      <c r="C194" s="10">
        <v>2020.6754677424003</v>
      </c>
      <c r="D194" s="10">
        <v>0.12128883122345369</v>
      </c>
      <c r="E194" s="10">
        <v>0.66105597080641054</v>
      </c>
    </row>
    <row r="195" spans="1:5">
      <c r="A195" s="13">
        <v>188</v>
      </c>
      <c r="B195" s="9" t="s">
        <v>165</v>
      </c>
      <c r="C195" s="10">
        <v>2008.73971842572</v>
      </c>
      <c r="D195" s="10">
        <v>0.12057240094679295</v>
      </c>
      <c r="E195" s="10">
        <v>0.30483086676721477</v>
      </c>
    </row>
    <row r="196" spans="1:5">
      <c r="A196" s="13">
        <v>189</v>
      </c>
      <c r="B196" s="9" t="s">
        <v>68</v>
      </c>
      <c r="C196" s="10">
        <v>2002.2251542264999</v>
      </c>
      <c r="D196" s="10">
        <v>0.12018137136769068</v>
      </c>
      <c r="E196" s="10">
        <v>0.32404301875575842</v>
      </c>
    </row>
    <row r="197" spans="1:5">
      <c r="A197" s="13">
        <v>190</v>
      </c>
      <c r="B197" s="9" t="s">
        <v>193</v>
      </c>
      <c r="C197" s="10">
        <v>2001.90341561588</v>
      </c>
      <c r="D197" s="10">
        <v>0.12016205936006526</v>
      </c>
      <c r="E197" s="10">
        <v>0.33044123960334476</v>
      </c>
    </row>
    <row r="198" spans="1:5">
      <c r="A198" s="13">
        <v>191</v>
      </c>
      <c r="B198" s="9" t="s">
        <v>179</v>
      </c>
      <c r="C198" s="10">
        <v>2000.89802516604</v>
      </c>
      <c r="D198" s="10">
        <v>0.12010171189975756</v>
      </c>
      <c r="E198" s="10">
        <v>0.35522964237083693</v>
      </c>
    </row>
    <row r="199" spans="1:5">
      <c r="A199" s="13">
        <v>192</v>
      </c>
      <c r="B199" s="9" t="s">
        <v>310</v>
      </c>
      <c r="C199" s="10">
        <v>1974.2105999349999</v>
      </c>
      <c r="D199" s="10">
        <v>0.11849982843736638</v>
      </c>
      <c r="E199" s="10">
        <v>0.21575429336447982</v>
      </c>
    </row>
    <row r="200" spans="1:5">
      <c r="A200" s="13">
        <v>193</v>
      </c>
      <c r="B200" s="9" t="s">
        <v>485</v>
      </c>
      <c r="C200" s="10">
        <v>1965.0143508379999</v>
      </c>
      <c r="D200" s="10">
        <v>0.11794783366016394</v>
      </c>
      <c r="E200" s="10">
        <v>0.43319904564398254</v>
      </c>
    </row>
    <row r="201" spans="1:5">
      <c r="A201" s="13">
        <v>194</v>
      </c>
      <c r="B201" s="9" t="s">
        <v>2470</v>
      </c>
      <c r="C201" s="10">
        <v>1964.3055769385999</v>
      </c>
      <c r="D201" s="10">
        <v>0.11790529028334155</v>
      </c>
      <c r="E201" s="10">
        <v>0.31433756949960284</v>
      </c>
    </row>
    <row r="202" spans="1:5">
      <c r="A202" s="13">
        <v>195</v>
      </c>
      <c r="B202" s="9" t="s">
        <v>147</v>
      </c>
      <c r="C202" s="10">
        <v>1953.6264888062997</v>
      </c>
      <c r="D202" s="10">
        <v>0.11726428971755251</v>
      </c>
      <c r="E202" s="10">
        <v>0.24915003033254804</v>
      </c>
    </row>
    <row r="203" spans="1:5">
      <c r="A203" s="13">
        <v>196</v>
      </c>
      <c r="B203" s="9" t="s">
        <v>324</v>
      </c>
      <c r="C203" s="10">
        <v>1946.0450743125</v>
      </c>
      <c r="D203" s="10">
        <v>0.11680922361829368</v>
      </c>
      <c r="E203" s="10">
        <v>0.876490673693611</v>
      </c>
    </row>
    <row r="204" spans="1:5">
      <c r="A204" s="13">
        <v>197</v>
      </c>
      <c r="B204" s="9" t="s">
        <v>149</v>
      </c>
      <c r="C204" s="10">
        <v>1943.1244599019396</v>
      </c>
      <c r="D204" s="10">
        <v>0.11663391693794535</v>
      </c>
      <c r="E204" s="10">
        <v>0.33808417008728847</v>
      </c>
    </row>
    <row r="205" spans="1:5">
      <c r="A205" s="13">
        <v>198</v>
      </c>
      <c r="B205" s="9" t="s">
        <v>450</v>
      </c>
      <c r="C205" s="10">
        <v>1938.0057859262799</v>
      </c>
      <c r="D205" s="10">
        <v>0.11632667414026079</v>
      </c>
      <c r="E205" s="10">
        <v>0.24082104161925336</v>
      </c>
    </row>
    <row r="206" spans="1:5">
      <c r="A206" s="13">
        <v>199</v>
      </c>
      <c r="B206" s="9" t="s">
        <v>166</v>
      </c>
      <c r="C206" s="10">
        <v>1903.9907674535998</v>
      </c>
      <c r="D206" s="10">
        <v>0.11428495992120073</v>
      </c>
      <c r="E206" s="10">
        <v>0.26877507263657291</v>
      </c>
    </row>
    <row r="207" spans="1:5">
      <c r="A207" s="13">
        <v>200</v>
      </c>
      <c r="B207" s="9" t="s">
        <v>211</v>
      </c>
      <c r="C207" s="10">
        <v>1896.1039195307999</v>
      </c>
      <c r="D207" s="10">
        <v>0.11381156051498026</v>
      </c>
      <c r="E207" s="10">
        <v>0.20724123722202648</v>
      </c>
    </row>
    <row r="208" spans="1:5">
      <c r="A208" s="13">
        <v>201</v>
      </c>
      <c r="B208" s="9" t="s">
        <v>484</v>
      </c>
      <c r="C208" s="10">
        <v>1885.6467847845599</v>
      </c>
      <c r="D208" s="10">
        <v>0.11318388245803099</v>
      </c>
      <c r="E208" s="10">
        <v>0.35083056769298399</v>
      </c>
    </row>
    <row r="209" spans="1:5">
      <c r="A209" s="13">
        <v>202</v>
      </c>
      <c r="B209" s="9" t="s">
        <v>269</v>
      </c>
      <c r="C209" s="10">
        <v>1877.0820076805996</v>
      </c>
      <c r="D209" s="10">
        <v>0.11266979109540889</v>
      </c>
      <c r="E209" s="10">
        <v>0.71302723688480829</v>
      </c>
    </row>
    <row r="210" spans="1:5">
      <c r="A210" s="13">
        <v>203</v>
      </c>
      <c r="B210" s="9" t="s">
        <v>218</v>
      </c>
      <c r="C210" s="10">
        <v>1876.9764268565802</v>
      </c>
      <c r="D210" s="10">
        <v>0.11266345372211496</v>
      </c>
      <c r="E210" s="10">
        <v>0.15842743109096791</v>
      </c>
    </row>
    <row r="211" spans="1:5">
      <c r="A211" s="13">
        <v>204</v>
      </c>
      <c r="B211" s="9" t="s">
        <v>243</v>
      </c>
      <c r="C211" s="10">
        <v>1873.517382303</v>
      </c>
      <c r="D211" s="10">
        <v>0.11245582836230282</v>
      </c>
      <c r="E211" s="10">
        <v>0.24020264939543975</v>
      </c>
    </row>
    <row r="212" spans="1:5">
      <c r="A212" s="13">
        <v>205</v>
      </c>
      <c r="B212" s="9" t="s">
        <v>145</v>
      </c>
      <c r="C212" s="10">
        <v>1867.5704456471999</v>
      </c>
      <c r="D212" s="10">
        <v>0.11209887000463653</v>
      </c>
      <c r="E212" s="10">
        <v>0.40733304008854487</v>
      </c>
    </row>
    <row r="213" spans="1:5">
      <c r="A213" s="13">
        <v>206</v>
      </c>
      <c r="B213" s="9" t="s">
        <v>2039</v>
      </c>
      <c r="C213" s="10">
        <v>1854.7093487627596</v>
      </c>
      <c r="D213" s="10">
        <v>0.11132689675397488</v>
      </c>
      <c r="E213" s="10">
        <v>0.14241810898754387</v>
      </c>
    </row>
    <row r="214" spans="1:5">
      <c r="A214" s="13">
        <v>207</v>
      </c>
      <c r="B214" s="9" t="s">
        <v>503</v>
      </c>
      <c r="C214" s="10">
        <v>1836.0818131164599</v>
      </c>
      <c r="D214" s="10">
        <v>0.11020879933398831</v>
      </c>
      <c r="E214" s="10">
        <v>0.90739262193123715</v>
      </c>
    </row>
    <row r="215" spans="1:5">
      <c r="A215" s="13">
        <v>208</v>
      </c>
      <c r="B215" s="9" t="s">
        <v>156</v>
      </c>
      <c r="C215" s="10">
        <v>1834.5111035448401</v>
      </c>
      <c r="D215" s="10">
        <v>0.11011451921272464</v>
      </c>
      <c r="E215" s="10">
        <v>0.47260141963211033</v>
      </c>
    </row>
    <row r="216" spans="1:5">
      <c r="A216" s="13">
        <v>209</v>
      </c>
      <c r="B216" s="9" t="s">
        <v>148</v>
      </c>
      <c r="C216" s="10">
        <v>1829.1855748213598</v>
      </c>
      <c r="D216" s="10">
        <v>0.10979486018541955</v>
      </c>
      <c r="E216" s="10">
        <v>0.20408604634587382</v>
      </c>
    </row>
    <row r="217" spans="1:5">
      <c r="A217" s="13">
        <v>210</v>
      </c>
      <c r="B217" s="9" t="s">
        <v>66</v>
      </c>
      <c r="C217" s="10">
        <v>1824.3245863711397</v>
      </c>
      <c r="D217" s="10">
        <v>0.1095030846790951</v>
      </c>
      <c r="E217" s="10">
        <v>0.33671672547934212</v>
      </c>
    </row>
    <row r="218" spans="1:5">
      <c r="A218" s="13">
        <v>211</v>
      </c>
      <c r="B218" s="9" t="s">
        <v>750</v>
      </c>
      <c r="C218" s="10">
        <v>1816.55487203232</v>
      </c>
      <c r="D218" s="10">
        <v>0.10903671608792867</v>
      </c>
      <c r="E218" s="10">
        <v>0.70532402768699654</v>
      </c>
    </row>
    <row r="219" spans="1:5">
      <c r="A219" s="13">
        <v>212</v>
      </c>
      <c r="B219" s="9" t="s">
        <v>2471</v>
      </c>
      <c r="C219" s="10">
        <v>1806.9922830899798</v>
      </c>
      <c r="D219" s="10">
        <v>0.10846273216284913</v>
      </c>
      <c r="E219" s="10">
        <v>0.18580047197221397</v>
      </c>
    </row>
    <row r="220" spans="1:5">
      <c r="A220" s="13">
        <v>213</v>
      </c>
      <c r="B220" s="9" t="s">
        <v>302</v>
      </c>
      <c r="C220" s="10">
        <v>1801.5428464947202</v>
      </c>
      <c r="D220" s="10">
        <v>0.10813563570128627</v>
      </c>
      <c r="E220" s="10">
        <v>0.41068550000000004</v>
      </c>
    </row>
    <row r="221" spans="1:5">
      <c r="A221" s="13">
        <v>214</v>
      </c>
      <c r="B221" s="9" t="s">
        <v>78</v>
      </c>
      <c r="C221" s="10">
        <v>1801.3427421840202</v>
      </c>
      <c r="D221" s="10">
        <v>0.10812362465925848</v>
      </c>
      <c r="E221" s="10">
        <v>0.31934879753131917</v>
      </c>
    </row>
    <row r="222" spans="1:5">
      <c r="A222" s="13">
        <v>215</v>
      </c>
      <c r="B222" s="9" t="s">
        <v>168</v>
      </c>
      <c r="C222" s="10">
        <v>1798.6747138845801</v>
      </c>
      <c r="D222" s="10">
        <v>0.10796347918351235</v>
      </c>
      <c r="E222" s="10">
        <v>0.21017757474124554</v>
      </c>
    </row>
    <row r="223" spans="1:5">
      <c r="A223" s="13">
        <v>216</v>
      </c>
      <c r="B223" s="9" t="s">
        <v>251</v>
      </c>
      <c r="C223" s="10">
        <v>1796.9902200128199</v>
      </c>
      <c r="D223" s="10">
        <v>0.10786236928428784</v>
      </c>
      <c r="E223" s="10">
        <v>0.20900094292817079</v>
      </c>
    </row>
    <row r="224" spans="1:5">
      <c r="A224" s="13">
        <v>217</v>
      </c>
      <c r="B224" s="9" t="s">
        <v>364</v>
      </c>
      <c r="C224" s="10">
        <v>1792.8024748955997</v>
      </c>
      <c r="D224" s="10">
        <v>0.10761100447146273</v>
      </c>
      <c r="E224" s="10">
        <v>0.25289438546361398</v>
      </c>
    </row>
    <row r="225" spans="1:5">
      <c r="A225" s="13">
        <v>218</v>
      </c>
      <c r="B225" s="9" t="s">
        <v>471</v>
      </c>
      <c r="C225" s="10">
        <v>1790.4161664286798</v>
      </c>
      <c r="D225" s="10">
        <v>0.1074677689200287</v>
      </c>
      <c r="E225" s="10">
        <v>1.0093359241506128</v>
      </c>
    </row>
    <row r="226" spans="1:5">
      <c r="A226" s="13">
        <v>219</v>
      </c>
      <c r="B226" s="9" t="s">
        <v>137</v>
      </c>
      <c r="C226" s="10">
        <v>1784.1166347502401</v>
      </c>
      <c r="D226" s="10">
        <v>0.10708964643240985</v>
      </c>
      <c r="E226" s="10">
        <v>0.21856746234318489</v>
      </c>
    </row>
    <row r="227" spans="1:5">
      <c r="A227" s="13">
        <v>220</v>
      </c>
      <c r="B227" s="9" t="s">
        <v>175</v>
      </c>
      <c r="C227" s="10">
        <v>1782.4987433234799</v>
      </c>
      <c r="D227" s="10">
        <v>0.10699253427198094</v>
      </c>
      <c r="E227" s="10">
        <v>0.16833552864000123</v>
      </c>
    </row>
    <row r="228" spans="1:5">
      <c r="A228" s="13">
        <v>221</v>
      </c>
      <c r="B228" s="9" t="s">
        <v>252</v>
      </c>
      <c r="C228" s="10">
        <v>1782.4705974370402</v>
      </c>
      <c r="D228" s="10">
        <v>0.10699084484598227</v>
      </c>
      <c r="E228" s="10">
        <v>0.30742270566986352</v>
      </c>
    </row>
    <row r="229" spans="1:5">
      <c r="A229" s="13">
        <v>222</v>
      </c>
      <c r="B229" s="9" t="s">
        <v>2046</v>
      </c>
      <c r="C229" s="10">
        <v>1782.1436425900799</v>
      </c>
      <c r="D229" s="10">
        <v>0.10697121973948513</v>
      </c>
      <c r="E229" s="10">
        <v>0.23118274422879981</v>
      </c>
    </row>
    <row r="230" spans="1:5">
      <c r="A230" s="13">
        <v>223</v>
      </c>
      <c r="B230" s="9" t="s">
        <v>123</v>
      </c>
      <c r="C230" s="10">
        <v>1780.9348243646398</v>
      </c>
      <c r="D230" s="10">
        <v>0.10689866174981</v>
      </c>
      <c r="E230" s="10">
        <v>1.0367110913769451</v>
      </c>
    </row>
    <row r="231" spans="1:5">
      <c r="A231" s="13">
        <v>224</v>
      </c>
      <c r="B231" s="9" t="s">
        <v>247</v>
      </c>
      <c r="C231" s="10">
        <v>1776.3360128934</v>
      </c>
      <c r="D231" s="10">
        <v>0.10662262312942387</v>
      </c>
      <c r="E231" s="10">
        <v>0.34347204564716582</v>
      </c>
    </row>
    <row r="232" spans="1:5">
      <c r="A232" s="13">
        <v>225</v>
      </c>
      <c r="B232" s="9" t="s">
        <v>265</v>
      </c>
      <c r="C232" s="10">
        <v>1755.5302107361197</v>
      </c>
      <c r="D232" s="10">
        <v>0.10537377764849055</v>
      </c>
      <c r="E232" s="10">
        <v>0.49377801252070419</v>
      </c>
    </row>
    <row r="233" spans="1:5">
      <c r="A233" s="13">
        <v>226</v>
      </c>
      <c r="B233" s="9" t="s">
        <v>299</v>
      </c>
      <c r="C233" s="10">
        <v>1753.5075330940997</v>
      </c>
      <c r="D233" s="10">
        <v>0.10525236863894954</v>
      </c>
      <c r="E233" s="10">
        <v>0.24094099042732847</v>
      </c>
    </row>
    <row r="234" spans="1:5">
      <c r="A234" s="13">
        <v>227</v>
      </c>
      <c r="B234" s="9" t="s">
        <v>287</v>
      </c>
      <c r="C234" s="10">
        <v>1745.4894363844001</v>
      </c>
      <c r="D234" s="10">
        <v>0.1047710911680835</v>
      </c>
      <c r="E234" s="10">
        <v>0.46171865485752828</v>
      </c>
    </row>
    <row r="235" spans="1:5">
      <c r="A235" s="13">
        <v>228</v>
      </c>
      <c r="B235" s="9" t="s">
        <v>196</v>
      </c>
      <c r="C235" s="10">
        <v>1741.3254969087598</v>
      </c>
      <c r="D235" s="10">
        <v>0.10452115526281423</v>
      </c>
      <c r="E235" s="10">
        <v>0.18247070288554612</v>
      </c>
    </row>
    <row r="236" spans="1:5">
      <c r="A236" s="13">
        <v>229</v>
      </c>
      <c r="B236" s="9" t="s">
        <v>2472</v>
      </c>
      <c r="C236" s="10">
        <v>1719.9750407387799</v>
      </c>
      <c r="D236" s="10">
        <v>0.10323961752145806</v>
      </c>
      <c r="E236" s="10">
        <v>0.3477888625181208</v>
      </c>
    </row>
    <row r="237" spans="1:5">
      <c r="A237" s="13">
        <v>230</v>
      </c>
      <c r="B237" s="9" t="s">
        <v>241</v>
      </c>
      <c r="C237" s="10">
        <v>1705.3868172394198</v>
      </c>
      <c r="D237" s="10">
        <v>0.10236397538786957</v>
      </c>
      <c r="E237" s="10">
        <v>0.65889023033514571</v>
      </c>
    </row>
    <row r="238" spans="1:5">
      <c r="A238" s="13">
        <v>231</v>
      </c>
      <c r="B238" s="9" t="s">
        <v>162</v>
      </c>
      <c r="C238" s="10">
        <v>1690.0740880015996</v>
      </c>
      <c r="D238" s="10">
        <v>0.10144484559105392</v>
      </c>
      <c r="E238" s="10">
        <v>0.2604178027042981</v>
      </c>
    </row>
    <row r="239" spans="1:5">
      <c r="A239" s="13">
        <v>232</v>
      </c>
      <c r="B239" s="9" t="s">
        <v>321</v>
      </c>
      <c r="C239" s="10">
        <v>1680.59097867164</v>
      </c>
      <c r="D239" s="10">
        <v>0.10087563234263451</v>
      </c>
      <c r="E239" s="10">
        <v>0.27395044052863438</v>
      </c>
    </row>
    <row r="240" spans="1:5">
      <c r="A240" s="13">
        <v>233</v>
      </c>
      <c r="B240" s="9" t="s">
        <v>199</v>
      </c>
      <c r="C240" s="10">
        <v>1649.47924847986</v>
      </c>
      <c r="D240" s="10">
        <v>9.9008184821971351E-2</v>
      </c>
      <c r="E240" s="10">
        <v>0.20475597175660393</v>
      </c>
    </row>
    <row r="241" spans="1:5">
      <c r="A241" s="13">
        <v>234</v>
      </c>
      <c r="B241" s="9" t="s">
        <v>116</v>
      </c>
      <c r="C241" s="10">
        <v>1642.1228106194799</v>
      </c>
      <c r="D241" s="10">
        <v>9.8566622698662981E-2</v>
      </c>
      <c r="E241" s="10">
        <v>0.46539416556440738</v>
      </c>
    </row>
    <row r="242" spans="1:5">
      <c r="A242" s="13">
        <v>235</v>
      </c>
      <c r="B242" s="9" t="s">
        <v>216</v>
      </c>
      <c r="C242" s="10">
        <v>1641.7288812105996</v>
      </c>
      <c r="D242" s="10">
        <v>9.8542977517459787E-2</v>
      </c>
      <c r="E242" s="10">
        <v>0.24837967216837076</v>
      </c>
    </row>
    <row r="243" spans="1:5">
      <c r="A243" s="13">
        <v>236</v>
      </c>
      <c r="B243" s="9" t="s">
        <v>231</v>
      </c>
      <c r="C243" s="10">
        <v>1630.7132744560001</v>
      </c>
      <c r="D243" s="10">
        <v>9.7881777790036317E-2</v>
      </c>
      <c r="E243" s="10">
        <v>0.55136316757400128</v>
      </c>
    </row>
    <row r="244" spans="1:5">
      <c r="A244" s="13">
        <v>237</v>
      </c>
      <c r="B244" s="9" t="s">
        <v>504</v>
      </c>
      <c r="C244" s="10">
        <v>1629.4425997235401</v>
      </c>
      <c r="D244" s="10">
        <v>9.7805506931293501E-2</v>
      </c>
      <c r="E244" s="10">
        <v>1.0564533191666281</v>
      </c>
    </row>
    <row r="245" spans="1:5">
      <c r="A245" s="13">
        <v>238</v>
      </c>
      <c r="B245" s="9" t="s">
        <v>161</v>
      </c>
      <c r="C245" s="10">
        <v>1628.0272371564599</v>
      </c>
      <c r="D245" s="10">
        <v>9.7720551343788709E-2</v>
      </c>
      <c r="E245" s="10">
        <v>0.30009812016396747</v>
      </c>
    </row>
    <row r="246" spans="1:5">
      <c r="A246" s="13">
        <v>239</v>
      </c>
      <c r="B246" s="9" t="s">
        <v>318</v>
      </c>
      <c r="C246" s="10">
        <v>1624.2394554385999</v>
      </c>
      <c r="D246" s="10">
        <v>9.7493193895834884E-2</v>
      </c>
      <c r="E246" s="10">
        <v>0.49466871592504347</v>
      </c>
    </row>
    <row r="247" spans="1:5">
      <c r="A247" s="13">
        <v>240</v>
      </c>
      <c r="B247" s="9" t="s">
        <v>406</v>
      </c>
      <c r="C247" s="10">
        <v>1616.9365139587799</v>
      </c>
      <c r="D247" s="10">
        <v>9.7054842834162297E-2</v>
      </c>
      <c r="E247" s="10">
        <v>0.31589185406330816</v>
      </c>
    </row>
    <row r="248" spans="1:5">
      <c r="A248" s="13">
        <v>241</v>
      </c>
      <c r="B248" s="9" t="s">
        <v>636</v>
      </c>
      <c r="C248" s="10">
        <v>1614.0434159387999</v>
      </c>
      <c r="D248" s="10">
        <v>9.6881187795013271E-2</v>
      </c>
      <c r="E248" s="10">
        <v>0.48510899999999996</v>
      </c>
    </row>
    <row r="249" spans="1:5">
      <c r="A249" s="13">
        <v>242</v>
      </c>
      <c r="B249" s="9" t="s">
        <v>350</v>
      </c>
      <c r="C249" s="10">
        <v>1614.0289705313198</v>
      </c>
      <c r="D249" s="10">
        <v>9.6880320725254793E-2</v>
      </c>
      <c r="E249" s="10">
        <v>0.47051355608959722</v>
      </c>
    </row>
    <row r="250" spans="1:5">
      <c r="A250" s="13">
        <v>243</v>
      </c>
      <c r="B250" s="9" t="s">
        <v>190</v>
      </c>
      <c r="C250" s="10">
        <v>1603.8130519528602</v>
      </c>
      <c r="D250" s="10">
        <v>9.6267121404514919E-2</v>
      </c>
      <c r="E250" s="10">
        <v>0.13932109131264575</v>
      </c>
    </row>
    <row r="251" spans="1:5">
      <c r="A251" s="13">
        <v>244</v>
      </c>
      <c r="B251" s="9" t="s">
        <v>153</v>
      </c>
      <c r="C251" s="10">
        <v>1581.2894299244001</v>
      </c>
      <c r="D251" s="10">
        <v>9.491516566775185E-2</v>
      </c>
      <c r="E251" s="10">
        <v>0.18422253710837733</v>
      </c>
    </row>
    <row r="252" spans="1:5">
      <c r="A252" s="13">
        <v>245</v>
      </c>
      <c r="B252" s="9" t="s">
        <v>98</v>
      </c>
      <c r="C252" s="10">
        <v>1580.8411118185002</v>
      </c>
      <c r="D252" s="10">
        <v>9.4888255864594928E-2</v>
      </c>
      <c r="E252" s="10">
        <v>0.14477277460824717</v>
      </c>
    </row>
    <row r="253" spans="1:5">
      <c r="A253" s="13">
        <v>246</v>
      </c>
      <c r="B253" s="9" t="s">
        <v>230</v>
      </c>
      <c r="C253" s="10">
        <v>1578.4768978805403</v>
      </c>
      <c r="D253" s="10">
        <v>9.4746346513056301E-2</v>
      </c>
      <c r="E253" s="10">
        <v>0.1954897249977057</v>
      </c>
    </row>
    <row r="254" spans="1:5">
      <c r="A254" s="13">
        <v>247</v>
      </c>
      <c r="B254" s="9" t="s">
        <v>660</v>
      </c>
      <c r="C254" s="10">
        <v>1566.10898802008</v>
      </c>
      <c r="D254" s="10">
        <v>9.4003976273203685E-2</v>
      </c>
      <c r="E254" s="10">
        <v>0.6568447007433289</v>
      </c>
    </row>
    <row r="255" spans="1:5">
      <c r="A255" s="13">
        <v>248</v>
      </c>
      <c r="B255" s="9" t="s">
        <v>174</v>
      </c>
      <c r="C255" s="10">
        <v>1548.2418883512</v>
      </c>
      <c r="D255" s="10">
        <v>9.2931523189674847E-2</v>
      </c>
      <c r="E255" s="10">
        <v>0.42413200994824657</v>
      </c>
    </row>
    <row r="256" spans="1:5">
      <c r="A256" s="13">
        <v>249</v>
      </c>
      <c r="B256" s="9" t="s">
        <v>186</v>
      </c>
      <c r="C256" s="10">
        <v>1547.1201364542001</v>
      </c>
      <c r="D256" s="10">
        <v>9.286419126097982E-2</v>
      </c>
      <c r="E256" s="10">
        <v>0.19493591197095669</v>
      </c>
    </row>
    <row r="257" spans="1:5">
      <c r="A257" s="13">
        <v>250</v>
      </c>
      <c r="B257" s="9" t="s">
        <v>377</v>
      </c>
      <c r="C257" s="10">
        <v>1545.12944905774</v>
      </c>
      <c r="D257" s="10">
        <v>9.2744702430881995E-2</v>
      </c>
      <c r="E257" s="10">
        <v>0.23667624463507148</v>
      </c>
    </row>
    <row r="258" spans="1:5">
      <c r="A258" s="13">
        <v>251</v>
      </c>
      <c r="B258" s="9" t="s">
        <v>172</v>
      </c>
      <c r="C258" s="10">
        <v>1544.1306743928799</v>
      </c>
      <c r="D258" s="10">
        <v>9.2684752075819873E-2</v>
      </c>
      <c r="E258" s="10">
        <v>0.20702907589361502</v>
      </c>
    </row>
    <row r="259" spans="1:5">
      <c r="A259" s="13">
        <v>252</v>
      </c>
      <c r="B259" s="9" t="s">
        <v>131</v>
      </c>
      <c r="C259" s="10">
        <v>1532.6974334322001</v>
      </c>
      <c r="D259" s="10">
        <v>9.1998484312710793E-2</v>
      </c>
      <c r="E259" s="10">
        <v>0.27338493345010534</v>
      </c>
    </row>
    <row r="260" spans="1:5">
      <c r="A260" s="13">
        <v>253</v>
      </c>
      <c r="B260" s="9" t="s">
        <v>228</v>
      </c>
      <c r="C260" s="10">
        <v>1530.6675263712</v>
      </c>
      <c r="D260" s="10">
        <v>9.1876641365215617E-2</v>
      </c>
      <c r="E260" s="10">
        <v>0.11154151480830372</v>
      </c>
    </row>
    <row r="261" spans="1:5">
      <c r="A261" s="13">
        <v>254</v>
      </c>
      <c r="B261" s="9" t="s">
        <v>329</v>
      </c>
      <c r="C261" s="10">
        <v>1529.2844495202398</v>
      </c>
      <c r="D261" s="10">
        <v>9.1793623692450685E-2</v>
      </c>
      <c r="E261" s="10">
        <v>0.40283265220389214</v>
      </c>
    </row>
    <row r="262" spans="1:5">
      <c r="A262" s="13">
        <v>255</v>
      </c>
      <c r="B262" s="9" t="s">
        <v>200</v>
      </c>
      <c r="C262" s="10">
        <v>1523.9013721162</v>
      </c>
      <c r="D262" s="10">
        <v>9.1470510368641775E-2</v>
      </c>
      <c r="E262" s="10">
        <v>0.17176310401100997</v>
      </c>
    </row>
    <row r="263" spans="1:5">
      <c r="A263" s="13">
        <v>256</v>
      </c>
      <c r="B263" s="9" t="s">
        <v>235</v>
      </c>
      <c r="C263" s="10">
        <v>1519.4565295201598</v>
      </c>
      <c r="D263" s="10">
        <v>9.1203713561310684E-2</v>
      </c>
      <c r="E263" s="10">
        <v>0.25373982640698328</v>
      </c>
    </row>
    <row r="264" spans="1:5">
      <c r="A264" s="13">
        <v>257</v>
      </c>
      <c r="B264" s="9" t="s">
        <v>322</v>
      </c>
      <c r="C264" s="10">
        <v>1512.9858699074</v>
      </c>
      <c r="D264" s="10">
        <v>9.0815319306911529E-2</v>
      </c>
      <c r="E264" s="10">
        <v>0.34428567749368633</v>
      </c>
    </row>
    <row r="265" spans="1:5">
      <c r="A265" s="13">
        <v>258</v>
      </c>
      <c r="B265" s="9" t="s">
        <v>498</v>
      </c>
      <c r="C265" s="10">
        <v>1512.7608218377197</v>
      </c>
      <c r="D265" s="10">
        <v>9.0801811043077815E-2</v>
      </c>
      <c r="E265" s="10">
        <v>0.47868950527126441</v>
      </c>
    </row>
    <row r="266" spans="1:5">
      <c r="A266" s="13">
        <v>259</v>
      </c>
      <c r="B266" s="9" t="s">
        <v>246</v>
      </c>
      <c r="C266" s="10">
        <v>1510.7723468812799</v>
      </c>
      <c r="D266" s="10">
        <v>9.068245501226839E-2</v>
      </c>
      <c r="E266" s="10">
        <v>0.40651736768941354</v>
      </c>
    </row>
    <row r="267" spans="1:5">
      <c r="A267" s="13">
        <v>260</v>
      </c>
      <c r="B267" s="9" t="s">
        <v>724</v>
      </c>
      <c r="C267" s="10">
        <v>1503.47639700832</v>
      </c>
      <c r="D267" s="10">
        <v>9.0244523614137998E-2</v>
      </c>
      <c r="E267" s="10">
        <v>0.64286835703004552</v>
      </c>
    </row>
    <row r="268" spans="1:5">
      <c r="A268" s="13">
        <v>261</v>
      </c>
      <c r="B268" s="9" t="s">
        <v>2473</v>
      </c>
      <c r="C268" s="10">
        <v>1494.8998432258797</v>
      </c>
      <c r="D268" s="10">
        <v>8.9729725369291941E-2</v>
      </c>
      <c r="E268" s="10">
        <v>0.64909718274213635</v>
      </c>
    </row>
    <row r="269" spans="1:5">
      <c r="A269" s="13">
        <v>262</v>
      </c>
      <c r="B269" s="9" t="s">
        <v>150</v>
      </c>
      <c r="C269" s="10">
        <v>1489.74883976926</v>
      </c>
      <c r="D269" s="10">
        <v>8.9420542029930966E-2</v>
      </c>
      <c r="E269" s="10">
        <v>0.50842269181546706</v>
      </c>
    </row>
    <row r="270" spans="1:5">
      <c r="A270" s="13">
        <v>263</v>
      </c>
      <c r="B270" s="9" t="s">
        <v>425</v>
      </c>
      <c r="C270" s="10">
        <v>1477.9425728997999</v>
      </c>
      <c r="D270" s="10">
        <v>8.8711883795311613E-2</v>
      </c>
      <c r="E270" s="10">
        <v>0.88248365552346919</v>
      </c>
    </row>
    <row r="271" spans="1:5">
      <c r="A271" s="13">
        <v>264</v>
      </c>
      <c r="B271" s="9" t="s">
        <v>349</v>
      </c>
      <c r="C271" s="10">
        <v>1476.9791374169997</v>
      </c>
      <c r="D271" s="10">
        <v>8.8654054635937202E-2</v>
      </c>
      <c r="E271" s="10">
        <v>0.15821519886667948</v>
      </c>
    </row>
    <row r="272" spans="1:5">
      <c r="A272" s="13">
        <v>265</v>
      </c>
      <c r="B272" s="9" t="s">
        <v>301</v>
      </c>
      <c r="C272" s="10">
        <v>1475.19733114992</v>
      </c>
      <c r="D272" s="10">
        <v>8.8547103666793109E-2</v>
      </c>
      <c r="E272" s="10">
        <v>0.27830402067745719</v>
      </c>
    </row>
    <row r="273" spans="1:5">
      <c r="A273" s="13">
        <v>266</v>
      </c>
      <c r="B273" s="9" t="s">
        <v>233</v>
      </c>
      <c r="C273" s="10">
        <v>1470.5202247272598</v>
      </c>
      <c r="D273" s="10">
        <v>8.8266365477723124E-2</v>
      </c>
      <c r="E273" s="10">
        <v>0.52799705468478886</v>
      </c>
    </row>
    <row r="274" spans="1:5">
      <c r="A274" s="13">
        <v>267</v>
      </c>
      <c r="B274" s="9" t="s">
        <v>103</v>
      </c>
      <c r="C274" s="10">
        <v>1467.1974381822799</v>
      </c>
      <c r="D274" s="10">
        <v>8.806691885560132E-2</v>
      </c>
      <c r="E274" s="10">
        <v>0.18593033571729223</v>
      </c>
    </row>
    <row r="275" spans="1:5">
      <c r="A275" s="13">
        <v>268</v>
      </c>
      <c r="B275" s="9" t="s">
        <v>2474</v>
      </c>
      <c r="C275" s="10">
        <v>1464.6129313750198</v>
      </c>
      <c r="D275" s="10">
        <v>8.7911786665922254E-2</v>
      </c>
      <c r="E275" s="10">
        <v>0.62202012404481721</v>
      </c>
    </row>
    <row r="276" spans="1:5">
      <c r="A276" s="13">
        <v>269</v>
      </c>
      <c r="B276" s="9" t="s">
        <v>187</v>
      </c>
      <c r="C276" s="10">
        <v>1462.7137874038199</v>
      </c>
      <c r="D276" s="10">
        <v>8.7797792629636329E-2</v>
      </c>
      <c r="E276" s="10">
        <v>0.27310023971639635</v>
      </c>
    </row>
    <row r="277" spans="1:5">
      <c r="A277" s="13">
        <v>270</v>
      </c>
      <c r="B277" s="9" t="s">
        <v>257</v>
      </c>
      <c r="C277" s="10">
        <v>1460.3675882549596</v>
      </c>
      <c r="D277" s="10">
        <v>8.7656964596077511E-2</v>
      </c>
      <c r="E277" s="10">
        <v>0.34124555600565071</v>
      </c>
    </row>
    <row r="278" spans="1:5">
      <c r="A278" s="13">
        <v>271</v>
      </c>
      <c r="B278" s="9" t="s">
        <v>198</v>
      </c>
      <c r="C278" s="10">
        <v>1455.9939868296201</v>
      </c>
      <c r="D278" s="10">
        <v>8.7394443961970256E-2</v>
      </c>
      <c r="E278" s="10">
        <v>0.12707685743181993</v>
      </c>
    </row>
    <row r="279" spans="1:5">
      <c r="A279" s="13">
        <v>272</v>
      </c>
      <c r="B279" s="9" t="s">
        <v>363</v>
      </c>
      <c r="C279" s="10">
        <v>1451.6512308172</v>
      </c>
      <c r="D279" s="10">
        <v>8.7133774789981189E-2</v>
      </c>
      <c r="E279" s="10">
        <v>0.19813983337045082</v>
      </c>
    </row>
    <row r="280" spans="1:5">
      <c r="A280" s="13">
        <v>273</v>
      </c>
      <c r="B280" s="9" t="s">
        <v>158</v>
      </c>
      <c r="C280" s="10">
        <v>1435.5241532238599</v>
      </c>
      <c r="D280" s="10">
        <v>8.6165764625275448E-2</v>
      </c>
      <c r="E280" s="10">
        <v>0.33527804799455463</v>
      </c>
    </row>
    <row r="281" spans="1:5">
      <c r="A281" s="13">
        <v>274</v>
      </c>
      <c r="B281" s="9" t="s">
        <v>195</v>
      </c>
      <c r="C281" s="10">
        <v>1434.1560330648599</v>
      </c>
      <c r="D281" s="10">
        <v>8.6083644711559798E-2</v>
      </c>
      <c r="E281" s="10">
        <v>0.30757261410788383</v>
      </c>
    </row>
    <row r="282" spans="1:5">
      <c r="A282" s="13">
        <v>275</v>
      </c>
      <c r="B282" s="9" t="s">
        <v>244</v>
      </c>
      <c r="C282" s="10">
        <v>1432.2577991244598</v>
      </c>
      <c r="D282" s="10">
        <v>8.5969705298875654E-2</v>
      </c>
      <c r="E282" s="10">
        <v>0.18452612244897959</v>
      </c>
    </row>
    <row r="283" spans="1:5">
      <c r="A283" s="13">
        <v>276</v>
      </c>
      <c r="B283" s="9" t="s">
        <v>239</v>
      </c>
      <c r="C283" s="10">
        <v>1429.3479859458798</v>
      </c>
      <c r="D283" s="10">
        <v>8.5795046950643758E-2</v>
      </c>
      <c r="E283" s="10">
        <v>0.226204643282331</v>
      </c>
    </row>
    <row r="284" spans="1:5">
      <c r="A284" s="13">
        <v>277</v>
      </c>
      <c r="B284" s="9" t="s">
        <v>220</v>
      </c>
      <c r="C284" s="10">
        <v>1425.3291377981598</v>
      </c>
      <c r="D284" s="10">
        <v>8.5553819993379784E-2</v>
      </c>
      <c r="E284" s="10">
        <v>0.33247544303797466</v>
      </c>
    </row>
    <row r="285" spans="1:5">
      <c r="A285" s="13">
        <v>278</v>
      </c>
      <c r="B285" s="9" t="s">
        <v>184</v>
      </c>
      <c r="C285" s="10">
        <v>1424.0024520593201</v>
      </c>
      <c r="D285" s="10">
        <v>8.5474187135341217E-2</v>
      </c>
      <c r="E285" s="10">
        <v>0.45280871633245579</v>
      </c>
    </row>
    <row r="286" spans="1:5">
      <c r="A286" s="13">
        <v>279</v>
      </c>
      <c r="B286" s="9" t="s">
        <v>395</v>
      </c>
      <c r="C286" s="10">
        <v>1420.4253314725597</v>
      </c>
      <c r="D286" s="10">
        <v>8.5259474390994294E-2</v>
      </c>
      <c r="E286" s="10">
        <v>0.24985325788708479</v>
      </c>
    </row>
    <row r="287" spans="1:5">
      <c r="A287" s="13">
        <v>280</v>
      </c>
      <c r="B287" s="9" t="s">
        <v>355</v>
      </c>
      <c r="C287" s="10">
        <v>1416.90995323374</v>
      </c>
      <c r="D287" s="10">
        <v>8.5048467663441346E-2</v>
      </c>
      <c r="E287" s="10">
        <v>0.44425902765415531</v>
      </c>
    </row>
    <row r="288" spans="1:5">
      <c r="A288" s="13">
        <v>281</v>
      </c>
      <c r="B288" s="9" t="s">
        <v>2475</v>
      </c>
      <c r="C288" s="10">
        <v>1401.0884283227999</v>
      </c>
      <c r="D288" s="10">
        <v>8.4098797963751942E-2</v>
      </c>
      <c r="E288" s="10">
        <v>20.214516908212559</v>
      </c>
    </row>
    <row r="289" spans="1:5">
      <c r="A289" s="13">
        <v>282</v>
      </c>
      <c r="B289" s="9" t="s">
        <v>169</v>
      </c>
      <c r="C289" s="10">
        <v>1395.6359638489798</v>
      </c>
      <c r="D289" s="10">
        <v>8.377151975709568E-2</v>
      </c>
      <c r="E289" s="10">
        <v>1.0445542048787859</v>
      </c>
    </row>
    <row r="290" spans="1:5">
      <c r="A290" s="13">
        <v>283</v>
      </c>
      <c r="B290" s="9" t="s">
        <v>354</v>
      </c>
      <c r="C290" s="10">
        <v>1393.5933613952</v>
      </c>
      <c r="D290" s="10">
        <v>8.3648914782557177E-2</v>
      </c>
      <c r="E290" s="10">
        <v>0.26428372087864715</v>
      </c>
    </row>
    <row r="291" spans="1:5">
      <c r="A291" s="13">
        <v>284</v>
      </c>
      <c r="B291" s="9" t="s">
        <v>417</v>
      </c>
      <c r="C291" s="10">
        <v>1393.36614615548</v>
      </c>
      <c r="D291" s="10">
        <v>8.3635276436716033E-2</v>
      </c>
      <c r="E291" s="10">
        <v>0.20273222764866047</v>
      </c>
    </row>
    <row r="292" spans="1:5">
      <c r="A292" s="13">
        <v>285</v>
      </c>
      <c r="B292" s="9" t="s">
        <v>122</v>
      </c>
      <c r="C292" s="10">
        <v>1391.2902002194999</v>
      </c>
      <c r="D292" s="10">
        <v>8.351067005618755E-2</v>
      </c>
      <c r="E292" s="10">
        <v>0.28193077691029395</v>
      </c>
    </row>
    <row r="293" spans="1:5">
      <c r="A293" s="13">
        <v>286</v>
      </c>
      <c r="B293" s="9" t="s">
        <v>219</v>
      </c>
      <c r="C293" s="10">
        <v>1389.6463994285598</v>
      </c>
      <c r="D293" s="10">
        <v>8.3412002714558439E-2</v>
      </c>
      <c r="E293" s="10">
        <v>0.25273188776593575</v>
      </c>
    </row>
    <row r="294" spans="1:5">
      <c r="A294" s="13">
        <v>287</v>
      </c>
      <c r="B294" s="9" t="s">
        <v>281</v>
      </c>
      <c r="C294" s="10">
        <v>1386.8458215539199</v>
      </c>
      <c r="D294" s="10">
        <v>8.3243901095774064E-2</v>
      </c>
      <c r="E294" s="10">
        <v>0.17922197404960086</v>
      </c>
    </row>
    <row r="295" spans="1:5">
      <c r="A295" s="13">
        <v>288</v>
      </c>
      <c r="B295" s="9" t="s">
        <v>2476</v>
      </c>
      <c r="C295" s="10">
        <v>1380.9243163224596</v>
      </c>
      <c r="D295" s="10">
        <v>8.2888469231492679E-2</v>
      </c>
      <c r="E295" s="10">
        <v>0.50180047552139428</v>
      </c>
    </row>
    <row r="296" spans="1:5">
      <c r="A296" s="13">
        <v>289</v>
      </c>
      <c r="B296" s="9" t="s">
        <v>482</v>
      </c>
      <c r="C296" s="10">
        <v>1379.7427239955798</v>
      </c>
      <c r="D296" s="10">
        <v>8.2817545446551594E-2</v>
      </c>
      <c r="E296" s="10">
        <v>0.18629477960043669</v>
      </c>
    </row>
    <row r="297" spans="1:5">
      <c r="A297" s="13">
        <v>290</v>
      </c>
      <c r="B297" s="9" t="s">
        <v>2041</v>
      </c>
      <c r="C297" s="10">
        <v>1365.9405935532</v>
      </c>
      <c r="D297" s="10">
        <v>8.1989087687513118E-2</v>
      </c>
      <c r="E297" s="10">
        <v>0.17686960307486904</v>
      </c>
    </row>
    <row r="298" spans="1:5">
      <c r="A298" s="13">
        <v>291</v>
      </c>
      <c r="B298" s="9" t="s">
        <v>250</v>
      </c>
      <c r="C298" s="10">
        <v>1350.9400523495799</v>
      </c>
      <c r="D298" s="10">
        <v>8.108869663543633E-2</v>
      </c>
      <c r="E298" s="10">
        <v>0.24043752484615516</v>
      </c>
    </row>
    <row r="299" spans="1:5">
      <c r="A299" s="13">
        <v>292</v>
      </c>
      <c r="B299" s="9" t="s">
        <v>2477</v>
      </c>
      <c r="C299" s="10">
        <v>1349.5231632232001</v>
      </c>
      <c r="D299" s="10">
        <v>8.1003649417881976E-2</v>
      </c>
      <c r="E299" s="10">
        <v>0.62756655978808829</v>
      </c>
    </row>
    <row r="300" spans="1:5">
      <c r="A300" s="13">
        <v>293</v>
      </c>
      <c r="B300" s="9" t="s">
        <v>391</v>
      </c>
      <c r="C300" s="10">
        <v>1345.8481953375199</v>
      </c>
      <c r="D300" s="10">
        <v>8.078306349661285E-2</v>
      </c>
      <c r="E300" s="10">
        <v>0.52705377785475183</v>
      </c>
    </row>
    <row r="301" spans="1:5">
      <c r="A301" s="13">
        <v>294</v>
      </c>
      <c r="B301" s="9" t="s">
        <v>474</v>
      </c>
      <c r="C301" s="10">
        <v>1341.0804474157999</v>
      </c>
      <c r="D301" s="10">
        <v>8.0496884650863049E-2</v>
      </c>
      <c r="E301" s="10">
        <v>1.0526148354101408</v>
      </c>
    </row>
    <row r="302" spans="1:5">
      <c r="A302" s="13">
        <v>295</v>
      </c>
      <c r="B302" s="9" t="s">
        <v>326</v>
      </c>
      <c r="C302" s="10">
        <v>1331.67294022602</v>
      </c>
      <c r="D302" s="10">
        <v>7.9932209338082871E-2</v>
      </c>
      <c r="E302" s="10">
        <v>0.14769925765831443</v>
      </c>
    </row>
    <row r="303" spans="1:5">
      <c r="A303" s="13">
        <v>296</v>
      </c>
      <c r="B303" s="9" t="s">
        <v>336</v>
      </c>
      <c r="C303" s="10">
        <v>1328.45920547368</v>
      </c>
      <c r="D303" s="10">
        <v>7.9739308430343839E-2</v>
      </c>
      <c r="E303" s="10">
        <v>0.12712716400254453</v>
      </c>
    </row>
    <row r="304" spans="1:5">
      <c r="A304" s="13">
        <v>297</v>
      </c>
      <c r="B304" s="9" t="s">
        <v>2478</v>
      </c>
      <c r="C304" s="10">
        <v>1326.79341053504</v>
      </c>
      <c r="D304" s="10">
        <v>7.963932091409448E-2</v>
      </c>
      <c r="E304" s="10">
        <v>0.51739145904057005</v>
      </c>
    </row>
    <row r="305" spans="1:5">
      <c r="A305" s="13">
        <v>298</v>
      </c>
      <c r="B305" s="9" t="s">
        <v>360</v>
      </c>
      <c r="C305" s="10">
        <v>1325.0402067907198</v>
      </c>
      <c r="D305" s="10">
        <v>7.9534086780043881E-2</v>
      </c>
      <c r="E305" s="10">
        <v>0.42712851599043522</v>
      </c>
    </row>
    <row r="306" spans="1:5">
      <c r="A306" s="13">
        <v>299</v>
      </c>
      <c r="B306" s="9" t="s">
        <v>209</v>
      </c>
      <c r="C306" s="10">
        <v>1323.4234598492599</v>
      </c>
      <c r="D306" s="10">
        <v>7.9437043316091277E-2</v>
      </c>
      <c r="E306" s="10">
        <v>0.19934346606081377</v>
      </c>
    </row>
    <row r="307" spans="1:5">
      <c r="A307" s="13">
        <v>300</v>
      </c>
      <c r="B307" s="9" t="s">
        <v>292</v>
      </c>
      <c r="C307" s="10">
        <v>1322.1613458899999</v>
      </c>
      <c r="D307" s="10">
        <v>7.9361286308381129E-2</v>
      </c>
      <c r="E307" s="10">
        <v>1.2688329831413676</v>
      </c>
    </row>
    <row r="308" spans="1:5">
      <c r="A308" s="13">
        <v>301</v>
      </c>
      <c r="B308" s="9" t="s">
        <v>160</v>
      </c>
      <c r="C308" s="10">
        <v>1317.97931822074</v>
      </c>
      <c r="D308" s="10">
        <v>7.9110264679106146E-2</v>
      </c>
      <c r="E308" s="10">
        <v>1.3178263169484221</v>
      </c>
    </row>
    <row r="309" spans="1:5">
      <c r="A309" s="13">
        <v>302</v>
      </c>
      <c r="B309" s="9" t="s">
        <v>285</v>
      </c>
      <c r="C309" s="10">
        <v>1316.7637232761199</v>
      </c>
      <c r="D309" s="10">
        <v>7.9037299924286403E-2</v>
      </c>
      <c r="E309" s="10">
        <v>0.14406066787603214</v>
      </c>
    </row>
    <row r="310" spans="1:5">
      <c r="A310" s="13">
        <v>303</v>
      </c>
      <c r="B310" s="9" t="s">
        <v>206</v>
      </c>
      <c r="C310" s="10">
        <v>1316.7499745168998</v>
      </c>
      <c r="D310" s="10">
        <v>7.9036474670076518E-2</v>
      </c>
      <c r="E310" s="10">
        <v>0.32844988392131902</v>
      </c>
    </row>
    <row r="311" spans="1:5">
      <c r="A311" s="13">
        <v>304</v>
      </c>
      <c r="B311" s="9" t="s">
        <v>144</v>
      </c>
      <c r="C311" s="10">
        <v>1305.2176213608</v>
      </c>
      <c r="D311" s="10">
        <v>7.8344257806018558E-2</v>
      </c>
      <c r="E311" s="10">
        <v>0.22259200402159404</v>
      </c>
    </row>
    <row r="312" spans="1:5">
      <c r="A312" s="13">
        <v>305</v>
      </c>
      <c r="B312" s="9" t="s">
        <v>221</v>
      </c>
      <c r="C312" s="10">
        <v>1301.8458330148601</v>
      </c>
      <c r="D312" s="10">
        <v>7.8141869904477482E-2</v>
      </c>
      <c r="E312" s="10">
        <v>0.28391679519851382</v>
      </c>
    </row>
    <row r="313" spans="1:5">
      <c r="A313" s="13">
        <v>306</v>
      </c>
      <c r="B313" s="9" t="s">
        <v>1022</v>
      </c>
      <c r="C313" s="10">
        <v>1300.04140229376</v>
      </c>
      <c r="D313" s="10">
        <v>7.8033560927266793E-2</v>
      </c>
      <c r="E313" s="10">
        <v>1.178889424596864</v>
      </c>
    </row>
    <row r="314" spans="1:5">
      <c r="A314" s="13">
        <v>307</v>
      </c>
      <c r="B314" s="9" t="s">
        <v>134</v>
      </c>
      <c r="C314" s="10">
        <v>1298.0275830953199</v>
      </c>
      <c r="D314" s="10">
        <v>7.7912683636096908E-2</v>
      </c>
      <c r="E314" s="10">
        <v>0.43325403920541716</v>
      </c>
    </row>
    <row r="315" spans="1:5">
      <c r="A315" s="13">
        <v>308</v>
      </c>
      <c r="B315" s="9" t="s">
        <v>523</v>
      </c>
      <c r="C315" s="10">
        <v>1296.2088993931</v>
      </c>
      <c r="D315" s="10">
        <v>7.7803519139309191E-2</v>
      </c>
      <c r="E315" s="10">
        <v>0.34402099919990775</v>
      </c>
    </row>
    <row r="316" spans="1:5">
      <c r="A316" s="13">
        <v>309</v>
      </c>
      <c r="B316" s="9" t="s">
        <v>227</v>
      </c>
      <c r="C316" s="10">
        <v>1296.2020162720999</v>
      </c>
      <c r="D316" s="10">
        <v>7.7803105987511889E-2</v>
      </c>
      <c r="E316" s="10">
        <v>0.22909185024907242</v>
      </c>
    </row>
    <row r="317" spans="1:5">
      <c r="A317" s="13">
        <v>310</v>
      </c>
      <c r="B317" s="9" t="s">
        <v>399</v>
      </c>
      <c r="C317" s="10">
        <v>1291.5623745207399</v>
      </c>
      <c r="D317" s="10">
        <v>7.7524616574292687E-2</v>
      </c>
      <c r="E317" s="10">
        <v>0.23635437068548507</v>
      </c>
    </row>
    <row r="318" spans="1:5">
      <c r="A318" s="13">
        <v>311</v>
      </c>
      <c r="B318" s="9" t="s">
        <v>1363</v>
      </c>
      <c r="C318" s="10">
        <v>1288.7876637505799</v>
      </c>
      <c r="D318" s="10">
        <v>7.7358067600116334E-2</v>
      </c>
      <c r="E318" s="10">
        <v>0.3865030825857686</v>
      </c>
    </row>
    <row r="319" spans="1:5">
      <c r="A319" s="13">
        <v>312</v>
      </c>
      <c r="B319" s="9" t="s">
        <v>291</v>
      </c>
      <c r="C319" s="10">
        <v>1286.9144041350798</v>
      </c>
      <c r="D319" s="10">
        <v>7.7245627243923976E-2</v>
      </c>
      <c r="E319" s="10">
        <v>0.26995272437407003</v>
      </c>
    </row>
    <row r="320" spans="1:5">
      <c r="A320" s="13">
        <v>313</v>
      </c>
      <c r="B320" s="9" t="s">
        <v>2479</v>
      </c>
      <c r="C320" s="10">
        <v>1286.6403526435201</v>
      </c>
      <c r="D320" s="10">
        <v>7.7229177603377053E-2</v>
      </c>
      <c r="E320" s="10">
        <v>0</v>
      </c>
    </row>
    <row r="321" spans="1:5">
      <c r="A321" s="13">
        <v>314</v>
      </c>
      <c r="B321" s="9" t="s">
        <v>226</v>
      </c>
      <c r="C321" s="10">
        <v>1286.5425921796</v>
      </c>
      <c r="D321" s="10">
        <v>7.7223309638630611E-2</v>
      </c>
      <c r="E321" s="10">
        <v>0.31315364467395407</v>
      </c>
    </row>
    <row r="322" spans="1:5">
      <c r="A322" s="13">
        <v>315</v>
      </c>
      <c r="B322" s="9" t="s">
        <v>2480</v>
      </c>
      <c r="C322" s="10">
        <v>1273.4160085133199</v>
      </c>
      <c r="D322" s="10">
        <v>7.6435400834740014E-2</v>
      </c>
      <c r="E322" s="10">
        <v>1.5991366373320981</v>
      </c>
    </row>
    <row r="323" spans="1:5">
      <c r="A323" s="13">
        <v>316</v>
      </c>
      <c r="B323" s="9" t="s">
        <v>620</v>
      </c>
      <c r="C323" s="10">
        <v>1265.5726963018999</v>
      </c>
      <c r="D323" s="10">
        <v>7.5964614611900086E-2</v>
      </c>
      <c r="E323" s="10">
        <v>0.20958445126128589</v>
      </c>
    </row>
    <row r="324" spans="1:5">
      <c r="A324" s="13">
        <v>317</v>
      </c>
      <c r="B324" s="9" t="s">
        <v>276</v>
      </c>
      <c r="C324" s="10">
        <v>1264.4905706887998</v>
      </c>
      <c r="D324" s="10">
        <v>7.5899661207484023E-2</v>
      </c>
      <c r="E324" s="10">
        <v>0.21138669163581675</v>
      </c>
    </row>
    <row r="325" spans="1:5">
      <c r="A325" s="13">
        <v>318</v>
      </c>
      <c r="B325" s="9" t="s">
        <v>384</v>
      </c>
      <c r="C325" s="10">
        <v>1262.37130485536</v>
      </c>
      <c r="D325" s="10">
        <v>7.5772454597569122E-2</v>
      </c>
      <c r="E325" s="10">
        <v>0.24916293880335821</v>
      </c>
    </row>
    <row r="326" spans="1:5">
      <c r="A326" s="13">
        <v>319</v>
      </c>
      <c r="B326" s="9" t="s">
        <v>288</v>
      </c>
      <c r="C326" s="10">
        <v>1259.09240715076</v>
      </c>
      <c r="D326" s="10">
        <v>7.5575642355009201E-2</v>
      </c>
      <c r="E326" s="10">
        <v>0.34532503524270936</v>
      </c>
    </row>
    <row r="327" spans="1:5">
      <c r="A327" s="13">
        <v>320</v>
      </c>
      <c r="B327" s="9" t="s">
        <v>550</v>
      </c>
      <c r="C327" s="10">
        <v>1251.8877129897601</v>
      </c>
      <c r="D327" s="10">
        <v>7.5143188481015047E-2</v>
      </c>
      <c r="E327" s="10">
        <v>1.7488427509277003</v>
      </c>
    </row>
    <row r="328" spans="1:5">
      <c r="A328" s="13">
        <v>321</v>
      </c>
      <c r="B328" s="9" t="s">
        <v>308</v>
      </c>
      <c r="C328" s="10">
        <v>1251.09036229604</v>
      </c>
      <c r="D328" s="10">
        <v>7.5095328379152906E-2</v>
      </c>
      <c r="E328" s="10">
        <v>0.51484393524774696</v>
      </c>
    </row>
    <row r="329" spans="1:5">
      <c r="A329" s="13">
        <v>322</v>
      </c>
      <c r="B329" s="9" t="s">
        <v>370</v>
      </c>
      <c r="C329" s="10">
        <v>1247.10925935456</v>
      </c>
      <c r="D329" s="10">
        <v>7.4856367036542137E-2</v>
      </c>
      <c r="E329" s="10">
        <v>0.27391199326482829</v>
      </c>
    </row>
    <row r="330" spans="1:5">
      <c r="A330" s="13">
        <v>323</v>
      </c>
      <c r="B330" s="9" t="s">
        <v>254</v>
      </c>
      <c r="C330" s="10">
        <v>1242.6153114502399</v>
      </c>
      <c r="D330" s="10">
        <v>7.45866227368783E-2</v>
      </c>
      <c r="E330" s="10">
        <v>0.43829040146472831</v>
      </c>
    </row>
    <row r="331" spans="1:5">
      <c r="A331" s="13">
        <v>324</v>
      </c>
      <c r="B331" s="9" t="s">
        <v>205</v>
      </c>
      <c r="C331" s="10">
        <v>1238.1774314002801</v>
      </c>
      <c r="D331" s="10">
        <v>7.4320243848747941E-2</v>
      </c>
      <c r="E331" s="10">
        <v>0.29049440830866724</v>
      </c>
    </row>
    <row r="332" spans="1:5">
      <c r="A332" s="13">
        <v>325</v>
      </c>
      <c r="B332" s="9" t="s">
        <v>477</v>
      </c>
      <c r="C332" s="10">
        <v>1235.84677143256</v>
      </c>
      <c r="D332" s="10">
        <v>7.4180348537513277E-2</v>
      </c>
      <c r="E332" s="10">
        <v>0.7278939025752178</v>
      </c>
    </row>
    <row r="333" spans="1:5">
      <c r="A333" s="13">
        <v>326</v>
      </c>
      <c r="B333" s="9" t="s">
        <v>2048</v>
      </c>
      <c r="C333" s="10">
        <v>1228.8355418308199</v>
      </c>
      <c r="D333" s="10">
        <v>7.3759507161740831E-2</v>
      </c>
      <c r="E333" s="10">
        <v>0.67431478133911604</v>
      </c>
    </row>
    <row r="334" spans="1:5">
      <c r="A334" s="13">
        <v>327</v>
      </c>
      <c r="B334" s="9" t="s">
        <v>194</v>
      </c>
      <c r="C334" s="10">
        <v>1224.7823790382599</v>
      </c>
      <c r="D334" s="10">
        <v>7.3516220505513333E-2</v>
      </c>
      <c r="E334" s="10">
        <v>0.28363520844411244</v>
      </c>
    </row>
    <row r="335" spans="1:5">
      <c r="A335" s="13">
        <v>328</v>
      </c>
      <c r="B335" s="9" t="s">
        <v>204</v>
      </c>
      <c r="C335" s="10">
        <v>1222.6147744759201</v>
      </c>
      <c r="D335" s="10">
        <v>7.338611241635315E-2</v>
      </c>
      <c r="E335" s="10">
        <v>0.186955627824297</v>
      </c>
    </row>
    <row r="336" spans="1:5">
      <c r="A336" s="13">
        <v>329</v>
      </c>
      <c r="B336" s="9" t="s">
        <v>124</v>
      </c>
      <c r="C336" s="10">
        <v>1218.3840489282002</v>
      </c>
      <c r="D336" s="10">
        <v>7.3132167750274008E-2</v>
      </c>
      <c r="E336" s="10">
        <v>0.26823643569827282</v>
      </c>
    </row>
    <row r="337" spans="1:5">
      <c r="A337" s="13">
        <v>330</v>
      </c>
      <c r="B337" s="9" t="s">
        <v>2481</v>
      </c>
      <c r="C337" s="10">
        <v>1217.4025668167999</v>
      </c>
      <c r="D337" s="10">
        <v>7.3073255361788658E-2</v>
      </c>
      <c r="E337" s="10">
        <v>0.22319761789025383</v>
      </c>
    </row>
    <row r="338" spans="1:5">
      <c r="A338" s="13">
        <v>331</v>
      </c>
      <c r="B338" s="9" t="s">
        <v>527</v>
      </c>
      <c r="C338" s="10">
        <v>1212.4674433905598</v>
      </c>
      <c r="D338" s="10">
        <v>7.2777029984746347E-2</v>
      </c>
      <c r="E338" s="10">
        <v>0.33590938574909107</v>
      </c>
    </row>
    <row r="339" spans="1:5">
      <c r="A339" s="13">
        <v>332</v>
      </c>
      <c r="B339" s="9" t="s">
        <v>418</v>
      </c>
      <c r="C339" s="10">
        <v>1212.2491718084998</v>
      </c>
      <c r="D339" s="10">
        <v>7.2763928472158124E-2</v>
      </c>
      <c r="E339" s="10">
        <v>0.49332410815646499</v>
      </c>
    </row>
    <row r="340" spans="1:5">
      <c r="A340" s="13">
        <v>333</v>
      </c>
      <c r="B340" s="9" t="s">
        <v>277</v>
      </c>
      <c r="C340" s="10">
        <v>1210.77457561452</v>
      </c>
      <c r="D340" s="10">
        <v>7.2675417451091393E-2</v>
      </c>
      <c r="E340" s="10">
        <v>0.35273330390207802</v>
      </c>
    </row>
    <row r="341" spans="1:5">
      <c r="A341" s="13">
        <v>334</v>
      </c>
      <c r="B341" s="9" t="s">
        <v>539</v>
      </c>
      <c r="C341" s="10">
        <v>1205.33658317758</v>
      </c>
      <c r="D341" s="10">
        <v>7.2349007912594174E-2</v>
      </c>
      <c r="E341" s="10">
        <v>0.2891388943061235</v>
      </c>
    </row>
    <row r="342" spans="1:5">
      <c r="A342" s="13">
        <v>335</v>
      </c>
      <c r="B342" s="9" t="s">
        <v>178</v>
      </c>
      <c r="C342" s="10">
        <v>1204.3202432973601</v>
      </c>
      <c r="D342" s="10">
        <v>7.2288003224723452E-2</v>
      </c>
      <c r="E342" s="10">
        <v>0.35253388455551604</v>
      </c>
    </row>
    <row r="343" spans="1:5">
      <c r="A343" s="13">
        <v>336</v>
      </c>
      <c r="B343" s="9" t="s">
        <v>325</v>
      </c>
      <c r="C343" s="10">
        <v>1203.12013265416</v>
      </c>
      <c r="D343" s="10">
        <v>7.2215967898132782E-2</v>
      </c>
      <c r="E343" s="10">
        <v>0.24490011269272921</v>
      </c>
    </row>
    <row r="344" spans="1:5">
      <c r="A344" s="13">
        <v>337</v>
      </c>
      <c r="B344" s="9" t="s">
        <v>368</v>
      </c>
      <c r="C344" s="10">
        <v>1197.8187030745598</v>
      </c>
      <c r="D344" s="10">
        <v>7.1897755395537541E-2</v>
      </c>
      <c r="E344" s="10">
        <v>0.19419909014270634</v>
      </c>
    </row>
    <row r="345" spans="1:5">
      <c r="A345" s="13">
        <v>338</v>
      </c>
      <c r="B345" s="9" t="s">
        <v>152</v>
      </c>
      <c r="C345" s="10">
        <v>1188.0208227743799</v>
      </c>
      <c r="D345" s="10">
        <v>7.1309648364474384E-2</v>
      </c>
      <c r="E345" s="10">
        <v>0.19713094599050762</v>
      </c>
    </row>
    <row r="346" spans="1:5">
      <c r="A346" s="13">
        <v>339</v>
      </c>
      <c r="B346" s="9" t="s">
        <v>356</v>
      </c>
      <c r="C346" s="10">
        <v>1186.8537060735598</v>
      </c>
      <c r="D346" s="10">
        <v>7.1239593463128942E-2</v>
      </c>
      <c r="E346" s="10">
        <v>0.49955136189168448</v>
      </c>
    </row>
    <row r="347" spans="1:5">
      <c r="A347" s="13">
        <v>340</v>
      </c>
      <c r="B347" s="9" t="s">
        <v>1490</v>
      </c>
      <c r="C347" s="10">
        <v>1178.4261514256</v>
      </c>
      <c r="D347" s="10">
        <v>7.0733738728095796E-2</v>
      </c>
      <c r="E347" s="10">
        <v>1.5351421391931572</v>
      </c>
    </row>
    <row r="348" spans="1:5">
      <c r="A348" s="13">
        <v>341</v>
      </c>
      <c r="B348" s="9" t="s">
        <v>248</v>
      </c>
      <c r="C348" s="10">
        <v>1175.9290117432199</v>
      </c>
      <c r="D348" s="10">
        <v>7.0583850654373601E-2</v>
      </c>
      <c r="E348" s="10">
        <v>0.21515838717708133</v>
      </c>
    </row>
    <row r="349" spans="1:5">
      <c r="A349" s="13">
        <v>342</v>
      </c>
      <c r="B349" s="9" t="s">
        <v>515</v>
      </c>
      <c r="C349" s="10">
        <v>1175.26230766462</v>
      </c>
      <c r="D349" s="10">
        <v>7.0543832472455631E-2</v>
      </c>
      <c r="E349" s="10">
        <v>2.2768246840469084</v>
      </c>
    </row>
    <row r="350" spans="1:5">
      <c r="A350" s="13">
        <v>343</v>
      </c>
      <c r="B350" s="9" t="s">
        <v>508</v>
      </c>
      <c r="C350" s="10">
        <v>1173.86272081722</v>
      </c>
      <c r="D350" s="10">
        <v>7.0459823805241725E-2</v>
      </c>
      <c r="E350" s="10">
        <v>0.32346621789624275</v>
      </c>
    </row>
    <row r="351" spans="1:5">
      <c r="A351" s="13">
        <v>344</v>
      </c>
      <c r="B351" s="9" t="s">
        <v>1089</v>
      </c>
      <c r="C351" s="10">
        <v>1173.6660936114799</v>
      </c>
      <c r="D351" s="10">
        <v>7.0448021472629851E-2</v>
      </c>
      <c r="E351" s="10">
        <v>0.18873370253564331</v>
      </c>
    </row>
    <row r="352" spans="1:5">
      <c r="A352" s="13">
        <v>345</v>
      </c>
      <c r="B352" s="9" t="s">
        <v>319</v>
      </c>
      <c r="C352" s="10">
        <v>1171.0788938772</v>
      </c>
      <c r="D352" s="10">
        <v>7.0292727642956646E-2</v>
      </c>
      <c r="E352" s="10">
        <v>0.21031098907137552</v>
      </c>
    </row>
    <row r="353" spans="1:5">
      <c r="A353" s="13">
        <v>346</v>
      </c>
      <c r="B353" s="9" t="s">
        <v>449</v>
      </c>
      <c r="C353" s="10">
        <v>1162.5551581202999</v>
      </c>
      <c r="D353" s="10">
        <v>6.9781099742229444E-2</v>
      </c>
      <c r="E353" s="10">
        <v>0.49911549352577222</v>
      </c>
    </row>
    <row r="354" spans="1:5">
      <c r="A354" s="13">
        <v>347</v>
      </c>
      <c r="B354" s="9" t="s">
        <v>2047</v>
      </c>
      <c r="C354" s="10">
        <v>1162.1391681059999</v>
      </c>
      <c r="D354" s="10">
        <v>6.9756130397354177E-2</v>
      </c>
      <c r="E354" s="10">
        <v>0.5259452868074399</v>
      </c>
    </row>
    <row r="355" spans="1:5">
      <c r="A355" s="13">
        <v>348</v>
      </c>
      <c r="B355" s="9" t="s">
        <v>402</v>
      </c>
      <c r="C355" s="10">
        <v>1159.2894522731199</v>
      </c>
      <c r="D355" s="10">
        <v>6.9585079326458979E-2</v>
      </c>
      <c r="E355" s="10">
        <v>0.27521782538457257</v>
      </c>
    </row>
    <row r="356" spans="1:5">
      <c r="A356" s="13">
        <v>349</v>
      </c>
      <c r="B356" s="9" t="s">
        <v>266</v>
      </c>
      <c r="C356" s="10">
        <v>1155.0388658242</v>
      </c>
      <c r="D356" s="10">
        <v>6.932994253154369E-2</v>
      </c>
      <c r="E356" s="10">
        <v>0.31747206259380994</v>
      </c>
    </row>
    <row r="357" spans="1:5">
      <c r="A357" s="13">
        <v>350</v>
      </c>
      <c r="B357" s="9" t="s">
        <v>315</v>
      </c>
      <c r="C357" s="10">
        <v>1152.2716139489798</v>
      </c>
      <c r="D357" s="10">
        <v>6.916384126936459E-2</v>
      </c>
      <c r="E357" s="10">
        <v>0.22357386666666665</v>
      </c>
    </row>
    <row r="358" spans="1:5">
      <c r="A358" s="13">
        <v>351</v>
      </c>
      <c r="B358" s="9" t="s">
        <v>382</v>
      </c>
      <c r="C358" s="10">
        <v>1148.28959738752</v>
      </c>
      <c r="D358" s="10">
        <v>6.8924825087715427E-2</v>
      </c>
      <c r="E358" s="10">
        <v>0.53555795599874234</v>
      </c>
    </row>
    <row r="359" spans="1:5">
      <c r="A359" s="13">
        <v>352</v>
      </c>
      <c r="B359" s="9" t="s">
        <v>524</v>
      </c>
      <c r="C359" s="10">
        <v>1148.1638061224799</v>
      </c>
      <c r="D359" s="10">
        <v>6.8917274604840567E-2</v>
      </c>
      <c r="E359" s="10">
        <v>0.1506256583561473</v>
      </c>
    </row>
    <row r="360" spans="1:5">
      <c r="A360" s="13">
        <v>353</v>
      </c>
      <c r="B360" s="9" t="s">
        <v>678</v>
      </c>
      <c r="C360" s="10">
        <v>1146.6038297042001</v>
      </c>
      <c r="D360" s="10">
        <v>6.8823638729347561E-2</v>
      </c>
      <c r="E360" s="10">
        <v>0.89464571389400693</v>
      </c>
    </row>
    <row r="361" spans="1:5">
      <c r="A361" s="13">
        <v>354</v>
      </c>
      <c r="B361" s="9" t="s">
        <v>311</v>
      </c>
      <c r="C361" s="10">
        <v>1144.1806629058401</v>
      </c>
      <c r="D361" s="10">
        <v>6.8678190796948535E-2</v>
      </c>
      <c r="E361" s="10">
        <v>0.60257878974178092</v>
      </c>
    </row>
    <row r="362" spans="1:5">
      <c r="A362" s="13">
        <v>355</v>
      </c>
      <c r="B362" s="9" t="s">
        <v>342</v>
      </c>
      <c r="C362" s="10">
        <v>1137.5820472893799</v>
      </c>
      <c r="D362" s="10">
        <v>6.8282116123608017E-2</v>
      </c>
      <c r="E362" s="10">
        <v>0.28388614833483156</v>
      </c>
    </row>
    <row r="363" spans="1:5">
      <c r="A363" s="13">
        <v>356</v>
      </c>
      <c r="B363" s="9" t="s">
        <v>346</v>
      </c>
      <c r="C363" s="10">
        <v>1132.8469710943</v>
      </c>
      <c r="D363" s="10">
        <v>6.7997898362456635E-2</v>
      </c>
      <c r="E363" s="10">
        <v>0.43698410309756641</v>
      </c>
    </row>
    <row r="364" spans="1:5">
      <c r="A364" s="13">
        <v>357</v>
      </c>
      <c r="B364" s="9" t="s">
        <v>286</v>
      </c>
      <c r="C364" s="10">
        <v>1125.39798449092</v>
      </c>
      <c r="D364" s="10">
        <v>6.7550781102240415E-2</v>
      </c>
      <c r="E364" s="10">
        <v>0.44034136625145998</v>
      </c>
    </row>
    <row r="365" spans="1:5">
      <c r="A365" s="13">
        <v>358</v>
      </c>
      <c r="B365" s="9" t="s">
        <v>378</v>
      </c>
      <c r="C365" s="10">
        <v>1114.5661879802799</v>
      </c>
      <c r="D365" s="10">
        <v>6.6900614383339427E-2</v>
      </c>
      <c r="E365" s="10">
        <v>0.37053219871698917</v>
      </c>
    </row>
    <row r="366" spans="1:5">
      <c r="A366" s="13">
        <v>359</v>
      </c>
      <c r="B366" s="9" t="s">
        <v>947</v>
      </c>
      <c r="C366" s="10">
        <v>1111.2703791015401</v>
      </c>
      <c r="D366" s="10">
        <v>6.6702787066078587E-2</v>
      </c>
      <c r="E366" s="10">
        <v>0.43276598513823294</v>
      </c>
    </row>
    <row r="367" spans="1:5">
      <c r="A367" s="13">
        <v>360</v>
      </c>
      <c r="B367" s="9" t="s">
        <v>223</v>
      </c>
      <c r="C367" s="10">
        <v>1110.1466905524799</v>
      </c>
      <c r="D367" s="10">
        <v>6.6635338891965337E-2</v>
      </c>
      <c r="E367" s="10">
        <v>5.8180595278265843E-2</v>
      </c>
    </row>
    <row r="368" spans="1:5">
      <c r="A368" s="13">
        <v>361</v>
      </c>
      <c r="B368" s="9" t="s">
        <v>2042</v>
      </c>
      <c r="C368" s="10">
        <v>1106.5458242981799</v>
      </c>
      <c r="D368" s="10">
        <v>6.6419200839938616E-2</v>
      </c>
      <c r="E368" s="10">
        <v>0.19224474318012247</v>
      </c>
    </row>
    <row r="369" spans="1:5">
      <c r="A369" s="13">
        <v>362</v>
      </c>
      <c r="B369" s="9" t="s">
        <v>562</v>
      </c>
      <c r="C369" s="10">
        <v>1104.5156774567999</v>
      </c>
      <c r="D369" s="10">
        <v>6.6297343499888819E-2</v>
      </c>
      <c r="E369" s="10">
        <v>0.55939383184277192</v>
      </c>
    </row>
    <row r="370" spans="1:5">
      <c r="A370" s="13">
        <v>363</v>
      </c>
      <c r="B370" s="9" t="s">
        <v>375</v>
      </c>
      <c r="C370" s="10">
        <v>1103.55392610988</v>
      </c>
      <c r="D370" s="10">
        <v>6.6239615428925591E-2</v>
      </c>
      <c r="E370" s="10">
        <v>0.13076893134460713</v>
      </c>
    </row>
    <row r="371" spans="1:5">
      <c r="A371" s="13">
        <v>364</v>
      </c>
      <c r="B371" s="9" t="s">
        <v>716</v>
      </c>
      <c r="C371" s="10">
        <v>1102.8516511734399</v>
      </c>
      <c r="D371" s="10">
        <v>6.6197462145235017E-2</v>
      </c>
      <c r="E371" s="10">
        <v>0.61915051251161279</v>
      </c>
    </row>
    <row r="372" spans="1:5">
      <c r="A372" s="13">
        <v>365</v>
      </c>
      <c r="B372" s="9" t="s">
        <v>256</v>
      </c>
      <c r="C372" s="10">
        <v>1100.2014393319598</v>
      </c>
      <c r="D372" s="10">
        <v>6.6038386082859293E-2</v>
      </c>
      <c r="E372" s="10">
        <v>0.20586500901141189</v>
      </c>
    </row>
    <row r="373" spans="1:5">
      <c r="A373" s="13">
        <v>366</v>
      </c>
      <c r="B373" s="9" t="s">
        <v>446</v>
      </c>
      <c r="C373" s="10">
        <v>1098.0631920622</v>
      </c>
      <c r="D373" s="10">
        <v>6.5910040133024178E-2</v>
      </c>
      <c r="E373" s="10">
        <v>0.16009214897818058</v>
      </c>
    </row>
    <row r="374" spans="1:5">
      <c r="A374" s="13">
        <v>367</v>
      </c>
      <c r="B374" s="9" t="s">
        <v>728</v>
      </c>
      <c r="C374" s="10">
        <v>1097.9134231065</v>
      </c>
      <c r="D374" s="10">
        <v>6.5901050415535942E-2</v>
      </c>
      <c r="E374" s="10">
        <v>0.49306185303324995</v>
      </c>
    </row>
    <row r="375" spans="1:5">
      <c r="A375" s="13">
        <v>368</v>
      </c>
      <c r="B375" s="9" t="s">
        <v>333</v>
      </c>
      <c r="C375" s="10">
        <v>1097.2155812704798</v>
      </c>
      <c r="D375" s="10">
        <v>6.585916322384143E-2</v>
      </c>
      <c r="E375" s="10">
        <v>0.39108682162075942</v>
      </c>
    </row>
    <row r="376" spans="1:5">
      <c r="A376" s="13">
        <v>369</v>
      </c>
      <c r="B376" s="9" t="s">
        <v>401</v>
      </c>
      <c r="C376" s="10">
        <v>1095.8289280910999</v>
      </c>
      <c r="D376" s="10">
        <v>6.5775930885881115E-2</v>
      </c>
      <c r="E376" s="10">
        <v>0.22991277596476636</v>
      </c>
    </row>
    <row r="377" spans="1:5">
      <c r="A377" s="13">
        <v>370</v>
      </c>
      <c r="B377" s="9" t="s">
        <v>294</v>
      </c>
      <c r="C377" s="10">
        <v>1095.34732775062</v>
      </c>
      <c r="D377" s="10">
        <v>6.5747023353055517E-2</v>
      </c>
      <c r="E377" s="10">
        <v>0.48350089708321403</v>
      </c>
    </row>
    <row r="378" spans="1:5">
      <c r="A378" s="13">
        <v>371</v>
      </c>
      <c r="B378" s="9" t="s">
        <v>2196</v>
      </c>
      <c r="C378" s="10">
        <v>1092.731153724</v>
      </c>
      <c r="D378" s="10">
        <v>6.5589990373227033E-2</v>
      </c>
      <c r="E378" s="10">
        <v>0.63282162198706016</v>
      </c>
    </row>
    <row r="379" spans="1:5">
      <c r="A379" s="13">
        <v>372</v>
      </c>
      <c r="B379" s="9" t="s">
        <v>242</v>
      </c>
      <c r="C379" s="10">
        <v>1090.4912680550001</v>
      </c>
      <c r="D379" s="10">
        <v>6.5455543689826298E-2</v>
      </c>
      <c r="E379" s="10">
        <v>0.38911100464969506</v>
      </c>
    </row>
    <row r="380" spans="1:5">
      <c r="A380" s="13">
        <v>373</v>
      </c>
      <c r="B380" s="9" t="s">
        <v>513</v>
      </c>
      <c r="C380" s="10">
        <v>1090.4146218107801</v>
      </c>
      <c r="D380" s="10">
        <v>6.5450943082985921E-2</v>
      </c>
      <c r="E380" s="10">
        <v>0.1931822298469921</v>
      </c>
    </row>
    <row r="381" spans="1:5">
      <c r="A381" s="13">
        <v>374</v>
      </c>
      <c r="B381" s="9" t="s">
        <v>367</v>
      </c>
      <c r="C381" s="10">
        <v>1090.0097309303999</v>
      </c>
      <c r="D381" s="10">
        <v>6.5426639951464652E-2</v>
      </c>
      <c r="E381" s="10">
        <v>0.35756802729328874</v>
      </c>
    </row>
    <row r="382" spans="1:5">
      <c r="A382" s="13">
        <v>375</v>
      </c>
      <c r="B382" s="9" t="s">
        <v>249</v>
      </c>
      <c r="C382" s="10">
        <v>1089.3321845179198</v>
      </c>
      <c r="D382" s="10">
        <v>6.5385970970333718E-2</v>
      </c>
      <c r="E382" s="10">
        <v>0.31586873546658312</v>
      </c>
    </row>
    <row r="383" spans="1:5">
      <c r="A383" s="13">
        <v>376</v>
      </c>
      <c r="B383" s="9" t="s">
        <v>729</v>
      </c>
      <c r="C383" s="10">
        <v>1086.2269658441601</v>
      </c>
      <c r="D383" s="10">
        <v>6.5199583621327911E-2</v>
      </c>
      <c r="E383" s="10">
        <v>0.55159636224655739</v>
      </c>
    </row>
    <row r="384" spans="1:5">
      <c r="A384" s="13">
        <v>377</v>
      </c>
      <c r="B384" s="9" t="s">
        <v>353</v>
      </c>
      <c r="C384" s="10">
        <v>1084.0173123014199</v>
      </c>
      <c r="D384" s="10">
        <v>6.5066951588185484E-2</v>
      </c>
      <c r="E384" s="10">
        <v>0.35114908334473882</v>
      </c>
    </row>
    <row r="385" spans="1:5">
      <c r="A385" s="13">
        <v>378</v>
      </c>
      <c r="B385" s="9" t="s">
        <v>2113</v>
      </c>
      <c r="C385" s="10">
        <v>1077.68289205668</v>
      </c>
      <c r="D385" s="10">
        <v>6.4686734952596261E-2</v>
      </c>
      <c r="E385" s="10">
        <v>0.79643412064517083</v>
      </c>
    </row>
    <row r="386" spans="1:5">
      <c r="A386" s="13">
        <v>379</v>
      </c>
      <c r="B386" s="9" t="s">
        <v>543</v>
      </c>
      <c r="C386" s="10">
        <v>1074.31504254634</v>
      </c>
      <c r="D386" s="10">
        <v>6.4484583475346927E-2</v>
      </c>
      <c r="E386" s="10">
        <v>0.35417095224186518</v>
      </c>
    </row>
    <row r="387" spans="1:5">
      <c r="A387" s="13">
        <v>380</v>
      </c>
      <c r="B387" s="9" t="s">
        <v>312</v>
      </c>
      <c r="C387" s="10">
        <v>1072.68072159024</v>
      </c>
      <c r="D387" s="10">
        <v>6.438648515041856E-2</v>
      </c>
      <c r="E387" s="10">
        <v>0.22294986729004609</v>
      </c>
    </row>
    <row r="388" spans="1:5">
      <c r="A388" s="13">
        <v>381</v>
      </c>
      <c r="B388" s="9" t="s">
        <v>357</v>
      </c>
      <c r="C388" s="10">
        <v>1069.3069553745599</v>
      </c>
      <c r="D388" s="10">
        <v>6.4183978529413169E-2</v>
      </c>
      <c r="E388" s="10">
        <v>0.47694090340882633</v>
      </c>
    </row>
    <row r="389" spans="1:5">
      <c r="A389" s="13">
        <v>382</v>
      </c>
      <c r="B389" s="9" t="s">
        <v>410</v>
      </c>
      <c r="C389" s="10">
        <v>1059.9818185921999</v>
      </c>
      <c r="D389" s="10">
        <v>6.3624247410098436E-2</v>
      </c>
      <c r="E389" s="10">
        <v>0.23221703073149511</v>
      </c>
    </row>
    <row r="390" spans="1:5">
      <c r="A390" s="13">
        <v>383</v>
      </c>
      <c r="B390" s="9" t="s">
        <v>580</v>
      </c>
      <c r="C390" s="10">
        <v>1058.85523762718</v>
      </c>
      <c r="D390" s="10">
        <v>6.3556625621885937E-2</v>
      </c>
      <c r="E390" s="10">
        <v>0.37984162754756245</v>
      </c>
    </row>
    <row r="391" spans="1:5">
      <c r="A391" s="13">
        <v>384</v>
      </c>
      <c r="B391" s="9" t="s">
        <v>536</v>
      </c>
      <c r="C391" s="10">
        <v>1053.9355409597001</v>
      </c>
      <c r="D391" s="10">
        <v>6.326132621913759E-2</v>
      </c>
      <c r="E391" s="10">
        <v>6.7695092452288802E-2</v>
      </c>
    </row>
    <row r="392" spans="1:5">
      <c r="A392" s="13">
        <v>385</v>
      </c>
      <c r="B392" s="9" t="s">
        <v>593</v>
      </c>
      <c r="C392" s="10">
        <v>1051.2533707121599</v>
      </c>
      <c r="D392" s="10">
        <v>6.3100331888449795E-2</v>
      </c>
      <c r="E392" s="10">
        <v>0.59975876042712672</v>
      </c>
    </row>
    <row r="393" spans="1:5">
      <c r="A393" s="13">
        <v>386</v>
      </c>
      <c r="B393" s="9" t="s">
        <v>2482</v>
      </c>
      <c r="C393" s="10">
        <v>1050.3439738076599</v>
      </c>
      <c r="D393" s="10">
        <v>6.3045746335536501E-2</v>
      </c>
      <c r="E393" s="10">
        <v>0.4052403863726059</v>
      </c>
    </row>
    <row r="394" spans="1:5">
      <c r="A394" s="13">
        <v>387</v>
      </c>
      <c r="B394" s="9" t="s">
        <v>387</v>
      </c>
      <c r="C394" s="10">
        <v>1046.50342234452</v>
      </c>
      <c r="D394" s="10">
        <v>6.2815221441433533E-2</v>
      </c>
      <c r="E394" s="10">
        <v>0.20357349486814133</v>
      </c>
    </row>
    <row r="395" spans="1:5">
      <c r="A395" s="13">
        <v>388</v>
      </c>
      <c r="B395" s="9" t="s">
        <v>540</v>
      </c>
      <c r="C395" s="10">
        <v>1045.92402599566</v>
      </c>
      <c r="D395" s="10">
        <v>6.2780443810344227E-2</v>
      </c>
      <c r="E395" s="10">
        <v>0.61155331998614237</v>
      </c>
    </row>
    <row r="396" spans="1:5">
      <c r="A396" s="13">
        <v>389</v>
      </c>
      <c r="B396" s="9" t="s">
        <v>1792</v>
      </c>
      <c r="C396" s="10">
        <v>1043.6399076196801</v>
      </c>
      <c r="D396" s="10">
        <v>6.2643342107165656E-2</v>
      </c>
      <c r="E396" s="10">
        <v>1.0721113268608413</v>
      </c>
    </row>
    <row r="397" spans="1:5">
      <c r="A397" s="13">
        <v>390</v>
      </c>
      <c r="B397" s="9" t="s">
        <v>139</v>
      </c>
      <c r="C397" s="10">
        <v>1042.44699224036</v>
      </c>
      <c r="D397" s="10">
        <v>6.2571738668406721E-2</v>
      </c>
      <c r="E397" s="10">
        <v>0.26876469714888246</v>
      </c>
    </row>
    <row r="398" spans="1:5">
      <c r="A398" s="13">
        <v>391</v>
      </c>
      <c r="B398" s="9" t="s">
        <v>217</v>
      </c>
      <c r="C398" s="10">
        <v>1041.22275605544</v>
      </c>
      <c r="D398" s="10">
        <v>6.2498255232604771E-2</v>
      </c>
      <c r="E398" s="10">
        <v>0.22752136752136753</v>
      </c>
    </row>
    <row r="399" spans="1:5">
      <c r="A399" s="13">
        <v>392</v>
      </c>
      <c r="B399" s="9" t="s">
        <v>464</v>
      </c>
      <c r="C399" s="10">
        <v>1040.40283868192</v>
      </c>
      <c r="D399" s="10">
        <v>6.2449040590510284E-2</v>
      </c>
      <c r="E399" s="10">
        <v>0.33594928574379468</v>
      </c>
    </row>
    <row r="400" spans="1:5">
      <c r="A400" s="13">
        <v>393</v>
      </c>
      <c r="B400" s="9" t="s">
        <v>475</v>
      </c>
      <c r="C400" s="10">
        <v>1038.4630556991599</v>
      </c>
      <c r="D400" s="10">
        <v>6.2332607242077065E-2</v>
      </c>
      <c r="E400" s="10">
        <v>0.51865616186052921</v>
      </c>
    </row>
    <row r="401" spans="1:5">
      <c r="A401" s="13">
        <v>394</v>
      </c>
      <c r="B401" s="9" t="s">
        <v>142</v>
      </c>
      <c r="C401" s="10">
        <v>1037.5515353894598</v>
      </c>
      <c r="D401" s="10">
        <v>6.2277894234092919E-2</v>
      </c>
      <c r="E401" s="10">
        <v>0.38219379104828688</v>
      </c>
    </row>
    <row r="402" spans="1:5">
      <c r="A402" s="13">
        <v>395</v>
      </c>
      <c r="B402" s="9" t="s">
        <v>2045</v>
      </c>
      <c r="C402" s="10">
        <v>1037.0568292160999</v>
      </c>
      <c r="D402" s="10">
        <v>6.2248200038006657E-2</v>
      </c>
      <c r="E402" s="10">
        <v>0.32240130169944753</v>
      </c>
    </row>
    <row r="403" spans="1:5">
      <c r="A403" s="13">
        <v>396</v>
      </c>
      <c r="B403" s="9" t="s">
        <v>435</v>
      </c>
      <c r="C403" s="10">
        <v>1036.3507072575999</v>
      </c>
      <c r="D403" s="10">
        <v>6.2205815841031492E-2</v>
      </c>
      <c r="E403" s="10">
        <v>0.29335788129663282</v>
      </c>
    </row>
    <row r="404" spans="1:5">
      <c r="A404" s="13">
        <v>397</v>
      </c>
      <c r="B404" s="9" t="s">
        <v>260</v>
      </c>
      <c r="C404" s="10">
        <v>1035.17305307164</v>
      </c>
      <c r="D404" s="10">
        <v>6.2135128438684739E-2</v>
      </c>
      <c r="E404" s="10">
        <v>0.14534216546971332</v>
      </c>
    </row>
    <row r="405" spans="1:5">
      <c r="A405" s="13">
        <v>398</v>
      </c>
      <c r="B405" s="9" t="s">
        <v>416</v>
      </c>
      <c r="C405" s="10">
        <v>1035.00362710332</v>
      </c>
      <c r="D405" s="10">
        <v>6.2124958830549006E-2</v>
      </c>
      <c r="E405" s="10">
        <v>0.43865871496471781</v>
      </c>
    </row>
    <row r="406" spans="1:5">
      <c r="A406" s="13">
        <v>399</v>
      </c>
      <c r="B406" s="9" t="s">
        <v>421</v>
      </c>
      <c r="C406" s="10">
        <v>1031.94844507216</v>
      </c>
      <c r="D406" s="10">
        <v>6.194157487619819E-2</v>
      </c>
      <c r="E406" s="10">
        <v>0.28994241359794426</v>
      </c>
    </row>
    <row r="407" spans="1:5">
      <c r="A407" s="13">
        <v>400</v>
      </c>
      <c r="B407" s="9" t="s">
        <v>440</v>
      </c>
      <c r="C407" s="10">
        <v>1024.86258738738</v>
      </c>
      <c r="D407" s="10">
        <v>6.1516254031499212E-2</v>
      </c>
      <c r="E407" s="10">
        <v>0.14301288620026575</v>
      </c>
    </row>
    <row r="408" spans="1:5">
      <c r="A408" s="13">
        <v>401</v>
      </c>
      <c r="B408" s="9" t="s">
        <v>757</v>
      </c>
      <c r="C408" s="10">
        <v>1014.4427878703999</v>
      </c>
      <c r="D408" s="10">
        <v>6.0890816980784086E-2</v>
      </c>
      <c r="E408" s="10">
        <v>0.56831270650396515</v>
      </c>
    </row>
    <row r="409" spans="1:5">
      <c r="A409" s="13">
        <v>402</v>
      </c>
      <c r="B409" s="9" t="s">
        <v>541</v>
      </c>
      <c r="C409" s="10">
        <v>1013.90197300672</v>
      </c>
      <c r="D409" s="10">
        <v>6.0858355161075198E-2</v>
      </c>
      <c r="E409" s="10">
        <v>0.51959829503581623</v>
      </c>
    </row>
    <row r="410" spans="1:5">
      <c r="A410" s="13">
        <v>403</v>
      </c>
      <c r="B410" s="9" t="s">
        <v>1414</v>
      </c>
      <c r="C410" s="10">
        <v>1012.2698908884799</v>
      </c>
      <c r="D410" s="10">
        <v>6.0760391219936656E-2</v>
      </c>
      <c r="E410" s="10">
        <v>0.94748613317837815</v>
      </c>
    </row>
    <row r="411" spans="1:5">
      <c r="A411" s="13">
        <v>404</v>
      </c>
      <c r="B411" s="9" t="s">
        <v>684</v>
      </c>
      <c r="C411" s="10">
        <v>1008.41293108374</v>
      </c>
      <c r="D411" s="10">
        <v>6.0528881433105121E-2</v>
      </c>
      <c r="E411" s="10">
        <v>0.62638932088601507</v>
      </c>
    </row>
    <row r="412" spans="1:5">
      <c r="A412" s="13">
        <v>405</v>
      </c>
      <c r="B412" s="9" t="s">
        <v>390</v>
      </c>
      <c r="C412" s="10">
        <v>1007.956644072</v>
      </c>
      <c r="D412" s="10">
        <v>6.0501493305105424E-2</v>
      </c>
      <c r="E412" s="10">
        <v>0.2131490541947183</v>
      </c>
    </row>
    <row r="413" spans="1:5">
      <c r="A413" s="13">
        <v>406</v>
      </c>
      <c r="B413" s="9" t="s">
        <v>413</v>
      </c>
      <c r="C413" s="10">
        <v>1006.7863988798</v>
      </c>
      <c r="D413" s="10">
        <v>6.0431250619492276E-2</v>
      </c>
      <c r="E413" s="10">
        <v>1.3237626137367162</v>
      </c>
    </row>
    <row r="414" spans="1:5">
      <c r="A414" s="13">
        <v>407</v>
      </c>
      <c r="B414" s="9" t="s">
        <v>500</v>
      </c>
      <c r="C414" s="10">
        <v>1004.9619840675799</v>
      </c>
      <c r="D414" s="10">
        <v>6.0321742119105452E-2</v>
      </c>
      <c r="E414" s="10">
        <v>0.24055823680923472</v>
      </c>
    </row>
    <row r="415" spans="1:5">
      <c r="A415" s="13">
        <v>408</v>
      </c>
      <c r="B415" s="9" t="s">
        <v>362</v>
      </c>
      <c r="C415" s="10">
        <v>1004.7686778953599</v>
      </c>
      <c r="D415" s="10">
        <v>6.0310139127892307E-2</v>
      </c>
      <c r="E415" s="10">
        <v>0.37923552229793972</v>
      </c>
    </row>
    <row r="416" spans="1:5">
      <c r="A416" s="13">
        <v>409</v>
      </c>
      <c r="B416" s="9" t="s">
        <v>432</v>
      </c>
      <c r="C416" s="10">
        <v>1000.7320443187199</v>
      </c>
      <c r="D416" s="10">
        <v>6.0067844619742003E-2</v>
      </c>
      <c r="E416" s="10">
        <v>0.13257661733967935</v>
      </c>
    </row>
    <row r="417" spans="1:5">
      <c r="A417" s="13">
        <v>410</v>
      </c>
      <c r="B417" s="9" t="s">
        <v>372</v>
      </c>
      <c r="C417" s="10">
        <v>992.93624914554005</v>
      </c>
      <c r="D417" s="10">
        <v>5.959991055506568E-2</v>
      </c>
      <c r="E417" s="10">
        <v>0.2332237058347372</v>
      </c>
    </row>
    <row r="418" spans="1:5">
      <c r="A418" s="13">
        <v>411</v>
      </c>
      <c r="B418" s="9" t="s">
        <v>366</v>
      </c>
      <c r="C418" s="10">
        <v>991.08387774718005</v>
      </c>
      <c r="D418" s="10">
        <v>5.9488723991223319E-2</v>
      </c>
      <c r="E418" s="10">
        <v>0.60032145824221694</v>
      </c>
    </row>
    <row r="419" spans="1:5">
      <c r="A419" s="13">
        <v>412</v>
      </c>
      <c r="B419" s="9" t="s">
        <v>282</v>
      </c>
      <c r="C419" s="10">
        <v>985.33704702300008</v>
      </c>
      <c r="D419" s="10">
        <v>5.9143776772878763E-2</v>
      </c>
      <c r="E419" s="10">
        <v>0.25432255863219649</v>
      </c>
    </row>
    <row r="420" spans="1:5">
      <c r="A420" s="13">
        <v>413</v>
      </c>
      <c r="B420" s="9" t="s">
        <v>517</v>
      </c>
      <c r="C420" s="10">
        <v>969.54026476117997</v>
      </c>
      <c r="D420" s="10">
        <v>5.8195592223596264E-2</v>
      </c>
      <c r="E420" s="10">
        <v>0.25329430823587357</v>
      </c>
    </row>
    <row r="421" spans="1:5">
      <c r="A421" s="13">
        <v>414</v>
      </c>
      <c r="B421" s="9" t="s">
        <v>430</v>
      </c>
      <c r="C421" s="10">
        <v>960.8425675860201</v>
      </c>
      <c r="D421" s="10">
        <v>5.7673522479319457E-2</v>
      </c>
      <c r="E421" s="10">
        <v>0.31349482951889773</v>
      </c>
    </row>
    <row r="422" spans="1:5">
      <c r="A422" s="13">
        <v>415</v>
      </c>
      <c r="B422" s="9" t="s">
        <v>271</v>
      </c>
      <c r="C422" s="10">
        <v>957.51073503385999</v>
      </c>
      <c r="D422" s="10">
        <v>5.7473532880526909E-2</v>
      </c>
      <c r="E422" s="10">
        <v>0.37961067125746956</v>
      </c>
    </row>
    <row r="423" spans="1:5">
      <c r="A423" s="13">
        <v>416</v>
      </c>
      <c r="B423" s="9" t="s">
        <v>352</v>
      </c>
      <c r="C423" s="10">
        <v>954.84534906557997</v>
      </c>
      <c r="D423" s="10">
        <v>5.7313546007813868E-2</v>
      </c>
      <c r="E423" s="10">
        <v>0.21396197718111268</v>
      </c>
    </row>
    <row r="424" spans="1:5">
      <c r="A424" s="13">
        <v>417</v>
      </c>
      <c r="B424" s="9" t="s">
        <v>466</v>
      </c>
      <c r="C424" s="10">
        <v>954.43388303899997</v>
      </c>
      <c r="D424" s="10">
        <v>5.7288848210345279E-2</v>
      </c>
      <c r="E424" s="10">
        <v>0.12243205559699989</v>
      </c>
    </row>
    <row r="425" spans="1:5">
      <c r="A425" s="13">
        <v>418</v>
      </c>
      <c r="B425" s="9" t="s">
        <v>197</v>
      </c>
      <c r="C425" s="10">
        <v>950.26775462668002</v>
      </c>
      <c r="D425" s="10">
        <v>5.7038780916549868E-2</v>
      </c>
      <c r="E425" s="10">
        <v>0.24029228340077391</v>
      </c>
    </row>
    <row r="426" spans="1:5">
      <c r="A426" s="13">
        <v>419</v>
      </c>
      <c r="B426" s="9" t="s">
        <v>376</v>
      </c>
      <c r="C426" s="10">
        <v>949.71130135839996</v>
      </c>
      <c r="D426" s="10">
        <v>5.7005380418737345E-2</v>
      </c>
      <c r="E426" s="10">
        <v>0.37645925827554444</v>
      </c>
    </row>
    <row r="427" spans="1:5">
      <c r="A427" s="13">
        <v>420</v>
      </c>
      <c r="B427" s="9" t="s">
        <v>447</v>
      </c>
      <c r="C427" s="10">
        <v>949.44197762736007</v>
      </c>
      <c r="D427" s="10">
        <v>5.6989214556836185E-2</v>
      </c>
      <c r="E427" s="10">
        <v>0.19354314026994704</v>
      </c>
    </row>
    <row r="428" spans="1:5">
      <c r="A428" s="13">
        <v>421</v>
      </c>
      <c r="B428" s="9" t="s">
        <v>224</v>
      </c>
      <c r="C428" s="10">
        <v>945.54084555279985</v>
      </c>
      <c r="D428" s="10">
        <v>5.675505337790112E-2</v>
      </c>
      <c r="E428" s="10">
        <v>0.21894603947279317</v>
      </c>
    </row>
    <row r="429" spans="1:5">
      <c r="A429" s="13">
        <v>422</v>
      </c>
      <c r="B429" s="9" t="s">
        <v>813</v>
      </c>
      <c r="C429" s="10">
        <v>939.68435357006001</v>
      </c>
      <c r="D429" s="10">
        <v>5.6403523862649636E-2</v>
      </c>
      <c r="E429" s="10">
        <v>0.4073117974085585</v>
      </c>
    </row>
    <row r="430" spans="1:5">
      <c r="A430" s="13">
        <v>423</v>
      </c>
      <c r="B430" s="9" t="s">
        <v>583</v>
      </c>
      <c r="C430" s="10">
        <v>932.4422346818601</v>
      </c>
      <c r="D430" s="10">
        <v>5.5968823610405546E-2</v>
      </c>
      <c r="E430" s="10">
        <v>0.18151824854336765</v>
      </c>
    </row>
    <row r="431" spans="1:5">
      <c r="A431" s="13">
        <v>424</v>
      </c>
      <c r="B431" s="9" t="s">
        <v>369</v>
      </c>
      <c r="C431" s="10">
        <v>930.5815960125999</v>
      </c>
      <c r="D431" s="10">
        <v>5.5857140812684523E-2</v>
      </c>
      <c r="E431" s="10">
        <v>0.28082358348375452</v>
      </c>
    </row>
    <row r="432" spans="1:5">
      <c r="A432" s="13">
        <v>425</v>
      </c>
      <c r="B432" s="9" t="s">
        <v>126</v>
      </c>
      <c r="C432" s="10">
        <v>928.9171254813798</v>
      </c>
      <c r="D432" s="10">
        <v>5.5757232792539593E-2</v>
      </c>
      <c r="E432" s="10">
        <v>0.3393238423900079</v>
      </c>
    </row>
    <row r="433" spans="1:5">
      <c r="A433" s="13">
        <v>426</v>
      </c>
      <c r="B433" s="9" t="s">
        <v>667</v>
      </c>
      <c r="C433" s="10">
        <v>928.79051599907984</v>
      </c>
      <c r="D433" s="10">
        <v>5.5749633197070103E-2</v>
      </c>
      <c r="E433" s="10">
        <v>0.308644770604243</v>
      </c>
    </row>
    <row r="434" spans="1:5">
      <c r="A434" s="13">
        <v>427</v>
      </c>
      <c r="B434" s="9" t="s">
        <v>279</v>
      </c>
      <c r="C434" s="10">
        <v>925.49800592410008</v>
      </c>
      <c r="D434" s="10">
        <v>5.5552003886891001E-2</v>
      </c>
      <c r="E434" s="10">
        <v>0.16278695980677615</v>
      </c>
    </row>
    <row r="435" spans="1:5">
      <c r="A435" s="13">
        <v>428</v>
      </c>
      <c r="B435" s="9" t="s">
        <v>483</v>
      </c>
      <c r="C435" s="10">
        <v>923.83112612686</v>
      </c>
      <c r="D435" s="10">
        <v>5.5451951253192681E-2</v>
      </c>
      <c r="E435" s="10">
        <v>9.691682930101074E-2</v>
      </c>
    </row>
    <row r="436" spans="1:5">
      <c r="A436" s="13">
        <v>429</v>
      </c>
      <c r="B436" s="9" t="s">
        <v>358</v>
      </c>
      <c r="C436" s="10">
        <v>923.28054672531994</v>
      </c>
      <c r="D436" s="10">
        <v>5.5418903327796164E-2</v>
      </c>
      <c r="E436" s="10">
        <v>0.21697916716553958</v>
      </c>
    </row>
    <row r="437" spans="1:5">
      <c r="A437" s="13">
        <v>430</v>
      </c>
      <c r="B437" s="9" t="s">
        <v>320</v>
      </c>
      <c r="C437" s="10">
        <v>916.59610397375991</v>
      </c>
      <c r="D437" s="10">
        <v>5.5017676974698206E-2</v>
      </c>
      <c r="E437" s="10">
        <v>0.14292890232938321</v>
      </c>
    </row>
    <row r="438" spans="1:5">
      <c r="A438" s="13">
        <v>431</v>
      </c>
      <c r="B438" s="9" t="s">
        <v>394</v>
      </c>
      <c r="C438" s="10">
        <v>915.20271714536</v>
      </c>
      <c r="D438" s="10">
        <v>5.4934040456832429E-2</v>
      </c>
      <c r="E438" s="10">
        <v>0.27350154100476237</v>
      </c>
    </row>
    <row r="439" spans="1:5">
      <c r="A439" s="13">
        <v>432</v>
      </c>
      <c r="B439" s="9" t="s">
        <v>314</v>
      </c>
      <c r="C439" s="10">
        <v>910.44083533311994</v>
      </c>
      <c r="D439" s="10">
        <v>5.4648213717877606E-2</v>
      </c>
      <c r="E439" s="10">
        <v>0.1421002650975198</v>
      </c>
    </row>
    <row r="440" spans="1:5">
      <c r="A440" s="13">
        <v>433</v>
      </c>
      <c r="B440" s="9" t="s">
        <v>2096</v>
      </c>
      <c r="C440" s="10">
        <v>909.08686626884003</v>
      </c>
      <c r="D440" s="10">
        <v>5.4566943208119445E-2</v>
      </c>
      <c r="E440" s="10">
        <v>0.18421570349162125</v>
      </c>
    </row>
    <row r="441" spans="1:5">
      <c r="A441" s="13">
        <v>434</v>
      </c>
      <c r="B441" s="9" t="s">
        <v>331</v>
      </c>
      <c r="C441" s="10">
        <v>905.42303387200002</v>
      </c>
      <c r="D441" s="10">
        <v>5.4347025682368592E-2</v>
      </c>
      <c r="E441" s="10">
        <v>6.8814585985043725E-2</v>
      </c>
    </row>
    <row r="442" spans="1:5">
      <c r="A442" s="13">
        <v>435</v>
      </c>
      <c r="B442" s="9" t="s">
        <v>556</v>
      </c>
      <c r="C442" s="10">
        <v>901.44654800536</v>
      </c>
      <c r="D442" s="10">
        <v>5.4108341474616919E-2</v>
      </c>
      <c r="E442" s="10">
        <v>0.28302083495891489</v>
      </c>
    </row>
    <row r="443" spans="1:5">
      <c r="A443" s="13">
        <v>436</v>
      </c>
      <c r="B443" s="9" t="s">
        <v>253</v>
      </c>
      <c r="C443" s="10">
        <v>900.80054990617998</v>
      </c>
      <c r="D443" s="10">
        <v>5.4069566146429437E-2</v>
      </c>
      <c r="E443" s="10">
        <v>0.31086437323207605</v>
      </c>
    </row>
    <row r="444" spans="1:5">
      <c r="A444" s="13">
        <v>437</v>
      </c>
      <c r="B444" s="9" t="s">
        <v>579</v>
      </c>
      <c r="C444" s="10">
        <v>899.52413804315995</v>
      </c>
      <c r="D444" s="10">
        <v>5.3992950922710004E-2</v>
      </c>
      <c r="E444" s="10">
        <v>0.23465330137057266</v>
      </c>
    </row>
    <row r="445" spans="1:5">
      <c r="A445" s="13">
        <v>438</v>
      </c>
      <c r="B445" s="9" t="s">
        <v>289</v>
      </c>
      <c r="C445" s="10">
        <v>899.03314400815998</v>
      </c>
      <c r="D445" s="10">
        <v>5.3963479543661999E-2</v>
      </c>
      <c r="E445" s="10">
        <v>0.35607479002645998</v>
      </c>
    </row>
    <row r="446" spans="1:5">
      <c r="A446" s="13">
        <v>439</v>
      </c>
      <c r="B446" s="9" t="s">
        <v>671</v>
      </c>
      <c r="C446" s="10">
        <v>897.10293255800002</v>
      </c>
      <c r="D446" s="10">
        <v>5.3847620715987116E-2</v>
      </c>
      <c r="E446" s="10">
        <v>0.27528115399756281</v>
      </c>
    </row>
    <row r="447" spans="1:5">
      <c r="A447" s="13">
        <v>440</v>
      </c>
      <c r="B447" s="9" t="s">
        <v>644</v>
      </c>
      <c r="C447" s="10">
        <v>895.79441744813994</v>
      </c>
      <c r="D447" s="10">
        <v>5.3769078530046449E-2</v>
      </c>
      <c r="E447" s="10">
        <v>0.35763738945217882</v>
      </c>
    </row>
    <row r="448" spans="1:5">
      <c r="A448" s="13">
        <v>441</v>
      </c>
      <c r="B448" s="9" t="s">
        <v>208</v>
      </c>
      <c r="C448" s="10">
        <v>891.63116454789997</v>
      </c>
      <c r="D448" s="10">
        <v>5.3519183835713413E-2</v>
      </c>
      <c r="E448" s="10">
        <v>0.15222969001327247</v>
      </c>
    </row>
    <row r="449" spans="1:5">
      <c r="A449" s="13">
        <v>442</v>
      </c>
      <c r="B449" s="9" t="s">
        <v>977</v>
      </c>
      <c r="C449" s="10">
        <v>890.54900119052002</v>
      </c>
      <c r="D449" s="10">
        <v>5.3454228165738311E-2</v>
      </c>
      <c r="E449" s="10">
        <v>0.59237492830605398</v>
      </c>
    </row>
    <row r="450" spans="1:5">
      <c r="A450" s="13">
        <v>443</v>
      </c>
      <c r="B450" s="9" t="s">
        <v>306</v>
      </c>
      <c r="C450" s="10">
        <v>888.21790681623997</v>
      </c>
      <c r="D450" s="10">
        <v>5.3314306779725797E-2</v>
      </c>
      <c r="E450" s="10">
        <v>0.33659805218285599</v>
      </c>
    </row>
    <row r="451" spans="1:5">
      <c r="A451" s="13">
        <v>444</v>
      </c>
      <c r="B451" s="9" t="s">
        <v>510</v>
      </c>
      <c r="C451" s="10">
        <v>887.97414036239991</v>
      </c>
      <c r="D451" s="10">
        <v>5.3299674965389593E-2</v>
      </c>
      <c r="E451" s="10">
        <v>0.35535321021719068</v>
      </c>
    </row>
    <row r="452" spans="1:5">
      <c r="A452" s="13">
        <v>445</v>
      </c>
      <c r="B452" s="9" t="s">
        <v>569</v>
      </c>
      <c r="C452" s="10">
        <v>887.1444988582399</v>
      </c>
      <c r="D452" s="10">
        <v>5.3249876643006594E-2</v>
      </c>
      <c r="E452" s="10">
        <v>0.19599790215816815</v>
      </c>
    </row>
    <row r="453" spans="1:5">
      <c r="A453" s="13">
        <v>446</v>
      </c>
      <c r="B453" s="9" t="s">
        <v>578</v>
      </c>
      <c r="C453" s="10">
        <v>884.46102527523999</v>
      </c>
      <c r="D453" s="10">
        <v>5.3088804081035668E-2</v>
      </c>
      <c r="E453" s="10">
        <v>0.34730568316461319</v>
      </c>
    </row>
    <row r="454" spans="1:5">
      <c r="A454" s="13">
        <v>447</v>
      </c>
      <c r="B454" s="9" t="s">
        <v>411</v>
      </c>
      <c r="C454" s="10">
        <v>878.05027058181986</v>
      </c>
      <c r="D454" s="10">
        <v>5.2704005553791747E-2</v>
      </c>
      <c r="E454" s="10">
        <v>0.38767774897980245</v>
      </c>
    </row>
    <row r="455" spans="1:5">
      <c r="A455" s="13">
        <v>448</v>
      </c>
      <c r="B455" s="9" t="s">
        <v>67</v>
      </c>
      <c r="C455" s="10">
        <v>877.76550075675993</v>
      </c>
      <c r="D455" s="10">
        <v>5.2686912557018836E-2</v>
      </c>
      <c r="E455" s="10">
        <v>0.43792244243756911</v>
      </c>
    </row>
    <row r="456" spans="1:5">
      <c r="A456" s="13">
        <v>449</v>
      </c>
      <c r="B456" s="9" t="s">
        <v>570</v>
      </c>
      <c r="C456" s="10">
        <v>874.8634516692</v>
      </c>
      <c r="D456" s="10">
        <v>5.2512720239844567E-2</v>
      </c>
      <c r="E456" s="10">
        <v>0.15468505848429914</v>
      </c>
    </row>
    <row r="457" spans="1:5">
      <c r="A457" s="13">
        <v>450</v>
      </c>
      <c r="B457" s="9" t="s">
        <v>2483</v>
      </c>
      <c r="C457" s="10">
        <v>873.87528465215985</v>
      </c>
      <c r="D457" s="10">
        <v>5.2453406597221759E-2</v>
      </c>
      <c r="E457" s="10">
        <v>0.61477668270520691</v>
      </c>
    </row>
    <row r="458" spans="1:5">
      <c r="A458" s="13">
        <v>451</v>
      </c>
      <c r="B458" s="9" t="s">
        <v>255</v>
      </c>
      <c r="C458" s="10">
        <v>871.81600513139995</v>
      </c>
      <c r="D458" s="10">
        <v>5.2329800600008143E-2</v>
      </c>
      <c r="E458" s="10">
        <v>0.15728102166614624</v>
      </c>
    </row>
    <row r="459" spans="1:5">
      <c r="A459" s="13">
        <v>452</v>
      </c>
      <c r="B459" s="9" t="s">
        <v>702</v>
      </c>
      <c r="C459" s="10">
        <v>871.52628802694005</v>
      </c>
      <c r="D459" s="10">
        <v>5.2312410648209184E-2</v>
      </c>
      <c r="E459" s="10">
        <v>1.8902138627684077</v>
      </c>
    </row>
    <row r="460" spans="1:5">
      <c r="A460" s="13">
        <v>453</v>
      </c>
      <c r="B460" s="9" t="s">
        <v>407</v>
      </c>
      <c r="C460" s="10">
        <v>864.6995874314</v>
      </c>
      <c r="D460" s="10">
        <v>5.1902645423875265E-2</v>
      </c>
      <c r="E460" s="10">
        <v>0.23312547703662623</v>
      </c>
    </row>
    <row r="461" spans="1:5">
      <c r="A461" s="13">
        <v>454</v>
      </c>
      <c r="B461" s="9" t="s">
        <v>452</v>
      </c>
      <c r="C461" s="10">
        <v>864.48168055634005</v>
      </c>
      <c r="D461" s="10">
        <v>5.1889565802425167E-2</v>
      </c>
      <c r="E461" s="10">
        <v>0.32372788580192619</v>
      </c>
    </row>
    <row r="462" spans="1:5">
      <c r="A462" s="13">
        <v>455</v>
      </c>
      <c r="B462" s="9" t="s">
        <v>605</v>
      </c>
      <c r="C462" s="10">
        <v>864.37044214262005</v>
      </c>
      <c r="D462" s="10">
        <v>5.1882888838507592E-2</v>
      </c>
      <c r="E462" s="10">
        <v>0.31177269620157261</v>
      </c>
    </row>
    <row r="463" spans="1:5">
      <c r="A463" s="13">
        <v>456</v>
      </c>
      <c r="B463" s="9" t="s">
        <v>304</v>
      </c>
      <c r="C463" s="10">
        <v>863.5517786664999</v>
      </c>
      <c r="D463" s="10">
        <v>5.1833749460230845E-2</v>
      </c>
      <c r="E463" s="10">
        <v>0.24813594531313438</v>
      </c>
    </row>
    <row r="464" spans="1:5">
      <c r="A464" s="13">
        <v>457</v>
      </c>
      <c r="B464" s="9" t="s">
        <v>502</v>
      </c>
      <c r="C464" s="10">
        <v>862.30930979452</v>
      </c>
      <c r="D464" s="10">
        <v>5.1759171627362738E-2</v>
      </c>
      <c r="E464" s="10">
        <v>0.3595627514215885</v>
      </c>
    </row>
    <row r="465" spans="1:5">
      <c r="A465" s="13">
        <v>458</v>
      </c>
      <c r="B465" s="9" t="s">
        <v>398</v>
      </c>
      <c r="C465" s="10">
        <v>858.26899534012011</v>
      </c>
      <c r="D465" s="10">
        <v>5.1516656178557448E-2</v>
      </c>
      <c r="E465" s="10">
        <v>0.1582689054108708</v>
      </c>
    </row>
    <row r="466" spans="1:5">
      <c r="A466" s="13">
        <v>459</v>
      </c>
      <c r="B466" s="9" t="s">
        <v>386</v>
      </c>
      <c r="C466" s="10">
        <v>858.07156114778002</v>
      </c>
      <c r="D466" s="10">
        <v>5.1504805407458998E-2</v>
      </c>
      <c r="E466" s="10">
        <v>0.35355217676056988</v>
      </c>
    </row>
    <row r="467" spans="1:5">
      <c r="A467" s="13">
        <v>460</v>
      </c>
      <c r="B467" s="9" t="s">
        <v>415</v>
      </c>
      <c r="C467" s="10">
        <v>857.23156404886004</v>
      </c>
      <c r="D467" s="10">
        <v>5.1454385501845494E-2</v>
      </c>
      <c r="E467" s="10">
        <v>0.35224591969065017</v>
      </c>
    </row>
    <row r="468" spans="1:5">
      <c r="A468" s="13">
        <v>461</v>
      </c>
      <c r="B468" s="9" t="s">
        <v>897</v>
      </c>
      <c r="C468" s="10">
        <v>856.53320699183996</v>
      </c>
      <c r="D468" s="10">
        <v>5.141246738457491E-2</v>
      </c>
      <c r="E468" s="10">
        <v>8.338301458825953E-2</v>
      </c>
    </row>
    <row r="469" spans="1:5">
      <c r="A469" s="13">
        <v>462</v>
      </c>
      <c r="B469" s="9" t="s">
        <v>478</v>
      </c>
      <c r="C469" s="10">
        <v>855.09445987504</v>
      </c>
      <c r="D469" s="10">
        <v>5.1326108165091866E-2</v>
      </c>
      <c r="E469" s="10">
        <v>0.51714841662742028</v>
      </c>
    </row>
    <row r="470" spans="1:5">
      <c r="A470" s="13">
        <v>463</v>
      </c>
      <c r="B470" s="9" t="s">
        <v>2484</v>
      </c>
      <c r="C470" s="10">
        <v>854.11739731779983</v>
      </c>
      <c r="D470" s="10">
        <v>5.1267461055503172E-2</v>
      </c>
      <c r="E470" s="10">
        <v>0.69661776067026993</v>
      </c>
    </row>
    <row r="471" spans="1:5">
      <c r="A471" s="13">
        <v>464</v>
      </c>
      <c r="B471" s="9" t="s">
        <v>332</v>
      </c>
      <c r="C471" s="10">
        <v>852.13694116837985</v>
      </c>
      <c r="D471" s="10">
        <v>5.1148586344800212E-2</v>
      </c>
      <c r="E471" s="10">
        <v>0.2476271880340008</v>
      </c>
    </row>
    <row r="472" spans="1:5">
      <c r="A472" s="13">
        <v>465</v>
      </c>
      <c r="B472" s="9" t="s">
        <v>2485</v>
      </c>
      <c r="C472" s="10">
        <v>851.58690848000003</v>
      </c>
      <c r="D472" s="10">
        <v>5.1115571235262197E-2</v>
      </c>
      <c r="E472" s="10">
        <v>0.2109185700840332</v>
      </c>
    </row>
    <row r="473" spans="1:5">
      <c r="A473" s="13">
        <v>466</v>
      </c>
      <c r="B473" s="9" t="s">
        <v>213</v>
      </c>
      <c r="C473" s="10">
        <v>841.08784643813999</v>
      </c>
      <c r="D473" s="10">
        <v>5.0485376538326292E-2</v>
      </c>
      <c r="E473" s="10">
        <v>0.50645389701106003</v>
      </c>
    </row>
    <row r="474" spans="1:5">
      <c r="A474" s="13">
        <v>467</v>
      </c>
      <c r="B474" s="9" t="s">
        <v>859</v>
      </c>
      <c r="C474" s="10">
        <v>835.00558785503995</v>
      </c>
      <c r="D474" s="10">
        <v>5.0120295630224208E-2</v>
      </c>
      <c r="E474" s="10">
        <v>0.16408514200726593</v>
      </c>
    </row>
    <row r="475" spans="1:5">
      <c r="A475" s="13">
        <v>468</v>
      </c>
      <c r="B475" s="9" t="s">
        <v>458</v>
      </c>
      <c r="C475" s="10">
        <v>832.24326021899992</v>
      </c>
      <c r="D475" s="10">
        <v>4.9954489940107191E-2</v>
      </c>
      <c r="E475" s="10">
        <v>0.2520523402107962</v>
      </c>
    </row>
    <row r="476" spans="1:5">
      <c r="A476" s="13">
        <v>469</v>
      </c>
      <c r="B476" s="9" t="s">
        <v>2044</v>
      </c>
      <c r="C476" s="10">
        <v>831.83442830320007</v>
      </c>
      <c r="D476" s="10">
        <v>4.9929950252252414E-2</v>
      </c>
      <c r="E476" s="10">
        <v>7.3511349677140916E-2</v>
      </c>
    </row>
    <row r="477" spans="1:5">
      <c r="A477" s="13">
        <v>470</v>
      </c>
      <c r="B477" s="9" t="s">
        <v>538</v>
      </c>
      <c r="C477" s="10">
        <v>828.25342051871996</v>
      </c>
      <c r="D477" s="10">
        <v>4.9715004183120907E-2</v>
      </c>
      <c r="E477" s="10">
        <v>0.17290219505019436</v>
      </c>
    </row>
    <row r="478" spans="1:5">
      <c r="A478" s="13">
        <v>471</v>
      </c>
      <c r="B478" s="9" t="s">
        <v>956</v>
      </c>
      <c r="C478" s="10">
        <v>826.89239095847995</v>
      </c>
      <c r="D478" s="10">
        <v>4.9633309874827794E-2</v>
      </c>
      <c r="E478" s="10">
        <v>0.40461841258169418</v>
      </c>
    </row>
    <row r="479" spans="1:5">
      <c r="A479" s="13">
        <v>472</v>
      </c>
      <c r="B479" s="9" t="s">
        <v>1785</v>
      </c>
      <c r="C479" s="10">
        <v>826.42969042942002</v>
      </c>
      <c r="D479" s="10">
        <v>4.9605536782477221E-2</v>
      </c>
      <c r="E479" s="10">
        <v>1.0292436142312034</v>
      </c>
    </row>
    <row r="480" spans="1:5">
      <c r="A480" s="13">
        <v>473</v>
      </c>
      <c r="B480" s="9" t="s">
        <v>163</v>
      </c>
      <c r="C480" s="10">
        <v>822.43641738902011</v>
      </c>
      <c r="D480" s="10">
        <v>4.9365844943011598E-2</v>
      </c>
      <c r="E480" s="10">
        <v>0.15451999999999999</v>
      </c>
    </row>
    <row r="481" spans="1:5">
      <c r="A481" s="13">
        <v>474</v>
      </c>
      <c r="B481" s="9" t="s">
        <v>307</v>
      </c>
      <c r="C481" s="10">
        <v>820.18976403167994</v>
      </c>
      <c r="D481" s="10">
        <v>4.9230992036532528E-2</v>
      </c>
      <c r="E481" s="10">
        <v>0.14244407809488618</v>
      </c>
    </row>
    <row r="482" spans="1:5">
      <c r="A482" s="13">
        <v>475</v>
      </c>
      <c r="B482" s="9" t="s">
        <v>535</v>
      </c>
      <c r="C482" s="10">
        <v>817.86404937509997</v>
      </c>
      <c r="D482" s="10">
        <v>4.9091393562181271E-2</v>
      </c>
      <c r="E482" s="10">
        <v>0.3410509386269564</v>
      </c>
    </row>
    <row r="483" spans="1:5">
      <c r="A483" s="13">
        <v>476</v>
      </c>
      <c r="B483" s="9" t="s">
        <v>2486</v>
      </c>
      <c r="C483" s="10">
        <v>817.48504493445989</v>
      </c>
      <c r="D483" s="10">
        <v>4.906864423584581E-2</v>
      </c>
      <c r="E483" s="10">
        <v>0.13956871726283238</v>
      </c>
    </row>
    <row r="484" spans="1:5">
      <c r="A484" s="13">
        <v>477</v>
      </c>
      <c r="B484" s="9" t="s">
        <v>313</v>
      </c>
      <c r="C484" s="10">
        <v>817.04783151992001</v>
      </c>
      <c r="D484" s="10">
        <v>4.9042400979622182E-2</v>
      </c>
      <c r="E484" s="10">
        <v>0.21737079749761259</v>
      </c>
    </row>
    <row r="485" spans="1:5">
      <c r="A485" s="13">
        <v>478</v>
      </c>
      <c r="B485" s="9" t="s">
        <v>453</v>
      </c>
      <c r="C485" s="10">
        <v>815.85203090300001</v>
      </c>
      <c r="D485" s="10">
        <v>4.8970624357637174E-2</v>
      </c>
      <c r="E485" s="10">
        <v>0.43680633258736684</v>
      </c>
    </row>
    <row r="486" spans="1:5">
      <c r="A486" s="13">
        <v>479</v>
      </c>
      <c r="B486" s="9" t="s">
        <v>2087</v>
      </c>
      <c r="C486" s="10">
        <v>813.35833857012005</v>
      </c>
      <c r="D486" s="10">
        <v>4.8820943207292036E-2</v>
      </c>
      <c r="E486" s="10">
        <v>0.33054038784199669</v>
      </c>
    </row>
    <row r="487" spans="1:5">
      <c r="A487" s="13">
        <v>480</v>
      </c>
      <c r="B487" s="9" t="s">
        <v>443</v>
      </c>
      <c r="C487" s="10">
        <v>808.92210757470002</v>
      </c>
      <c r="D487" s="10">
        <v>4.8554663301853832E-2</v>
      </c>
      <c r="E487" s="10">
        <v>0.29254563034788916</v>
      </c>
    </row>
    <row r="488" spans="1:5">
      <c r="A488" s="13">
        <v>481</v>
      </c>
      <c r="B488" s="9" t="s">
        <v>707</v>
      </c>
      <c r="C488" s="10">
        <v>808.24558245759999</v>
      </c>
      <c r="D488" s="10">
        <v>4.8514055622859216E-2</v>
      </c>
      <c r="E488" s="10">
        <v>0.21108996568195781</v>
      </c>
    </row>
    <row r="489" spans="1:5">
      <c r="A489" s="13">
        <v>482</v>
      </c>
      <c r="B489" s="9" t="s">
        <v>601</v>
      </c>
      <c r="C489" s="10">
        <v>803.50102063867996</v>
      </c>
      <c r="D489" s="10">
        <v>4.8229268497528718E-2</v>
      </c>
      <c r="E489" s="10">
        <v>0.33625444561933354</v>
      </c>
    </row>
    <row r="490" spans="1:5">
      <c r="A490" s="13">
        <v>483</v>
      </c>
      <c r="B490" s="9" t="s">
        <v>396</v>
      </c>
      <c r="C490" s="10">
        <v>803.11455695576001</v>
      </c>
      <c r="D490" s="10">
        <v>4.8206071438347285E-2</v>
      </c>
      <c r="E490" s="10">
        <v>1.2438855954331338</v>
      </c>
    </row>
    <row r="491" spans="1:5">
      <c r="A491" s="13">
        <v>484</v>
      </c>
      <c r="B491" s="9" t="s">
        <v>898</v>
      </c>
      <c r="C491" s="10">
        <v>802.95288928945979</v>
      </c>
      <c r="D491" s="10">
        <v>4.8196367513790771E-2</v>
      </c>
      <c r="E491" s="10">
        <v>0.29331955353451838</v>
      </c>
    </row>
    <row r="492" spans="1:5">
      <c r="A492" s="13">
        <v>485</v>
      </c>
      <c r="B492" s="9" t="s">
        <v>105</v>
      </c>
      <c r="C492" s="10">
        <v>796.42375024071987</v>
      </c>
      <c r="D492" s="10">
        <v>4.7804463095313401E-2</v>
      </c>
      <c r="E492" s="10">
        <v>5.7106906352849401E-2</v>
      </c>
    </row>
    <row r="493" spans="1:5">
      <c r="A493" s="13">
        <v>486</v>
      </c>
      <c r="B493" s="9" t="s">
        <v>359</v>
      </c>
      <c r="C493" s="10">
        <v>794.92737015552007</v>
      </c>
      <c r="D493" s="10">
        <v>4.7714644520041281E-2</v>
      </c>
      <c r="E493" s="10">
        <v>0.53092383437752788</v>
      </c>
    </row>
    <row r="494" spans="1:5">
      <c r="A494" s="13">
        <v>487</v>
      </c>
      <c r="B494" s="9" t="s">
        <v>275</v>
      </c>
      <c r="C494" s="10">
        <v>793.48442902399995</v>
      </c>
      <c r="D494" s="10">
        <v>4.7628033559419358E-2</v>
      </c>
      <c r="E494" s="10">
        <v>0.30710115756957723</v>
      </c>
    </row>
    <row r="495" spans="1:5">
      <c r="A495" s="13">
        <v>488</v>
      </c>
      <c r="B495" s="9" t="s">
        <v>202</v>
      </c>
      <c r="C495" s="10">
        <v>790.88219606718008</v>
      </c>
      <c r="D495" s="10">
        <v>4.7471837377032651E-2</v>
      </c>
      <c r="E495" s="10">
        <v>1.276536020263316</v>
      </c>
    </row>
    <row r="496" spans="1:5">
      <c r="A496" s="13">
        <v>489</v>
      </c>
      <c r="B496" s="9" t="s">
        <v>731</v>
      </c>
      <c r="C496" s="10">
        <v>789.81055167013994</v>
      </c>
      <c r="D496" s="10">
        <v>4.7407513096128021E-2</v>
      </c>
      <c r="E496" s="10">
        <v>0.29060394757699531</v>
      </c>
    </row>
    <row r="497" spans="1:5">
      <c r="A497" s="13">
        <v>490</v>
      </c>
      <c r="B497" s="9" t="s">
        <v>237</v>
      </c>
      <c r="C497" s="10">
        <v>789.73597846681992</v>
      </c>
      <c r="D497" s="10">
        <v>4.7403036921296555E-2</v>
      </c>
      <c r="E497" s="10">
        <v>1.5786242590911204</v>
      </c>
    </row>
    <row r="498" spans="1:5">
      <c r="A498" s="13">
        <v>491</v>
      </c>
      <c r="B498" s="9" t="s">
        <v>451</v>
      </c>
      <c r="C498" s="10">
        <v>785.39709135887983</v>
      </c>
      <c r="D498" s="10">
        <v>4.7142599976060358E-2</v>
      </c>
      <c r="E498" s="10">
        <v>0.3603424556393931</v>
      </c>
    </row>
    <row r="499" spans="1:5">
      <c r="A499" s="13">
        <v>492</v>
      </c>
      <c r="B499" s="9" t="s">
        <v>316</v>
      </c>
      <c r="C499" s="10">
        <v>780.88747228421994</v>
      </c>
      <c r="D499" s="10">
        <v>4.687191503156523E-2</v>
      </c>
      <c r="E499" s="10">
        <v>0.16733376415940276</v>
      </c>
    </row>
    <row r="500" spans="1:5">
      <c r="A500" s="13">
        <v>493</v>
      </c>
      <c r="B500" s="9" t="s">
        <v>2079</v>
      </c>
      <c r="C500" s="10">
        <v>780.34193625948001</v>
      </c>
      <c r="D500" s="10">
        <v>4.683916982933594E-2</v>
      </c>
      <c r="E500" s="10">
        <v>0.54131246265681054</v>
      </c>
    </row>
    <row r="501" spans="1:5">
      <c r="A501" s="13">
        <v>494</v>
      </c>
      <c r="B501" s="9" t="s">
        <v>420</v>
      </c>
      <c r="C501" s="10">
        <v>779.91983746081996</v>
      </c>
      <c r="D501" s="10">
        <v>4.6813833811371858E-2</v>
      </c>
      <c r="E501" s="10">
        <v>0.15053706869615263</v>
      </c>
    </row>
    <row r="502" spans="1:5">
      <c r="A502" s="13">
        <v>495</v>
      </c>
      <c r="B502" s="9" t="s">
        <v>600</v>
      </c>
      <c r="C502" s="10">
        <v>776.84989845819996</v>
      </c>
      <c r="D502" s="10">
        <v>4.6629564085975989E-2</v>
      </c>
      <c r="E502" s="10">
        <v>0.2089857555456405</v>
      </c>
    </row>
    <row r="503" spans="1:5">
      <c r="A503" s="13">
        <v>496</v>
      </c>
      <c r="B503" s="9" t="s">
        <v>438</v>
      </c>
      <c r="C503" s="10">
        <v>762.82305281363995</v>
      </c>
      <c r="D503" s="10">
        <v>4.5787618043110802E-2</v>
      </c>
      <c r="E503" s="10">
        <v>0.23794665835043821</v>
      </c>
    </row>
    <row r="504" spans="1:5">
      <c r="A504" s="13">
        <v>497</v>
      </c>
      <c r="B504" s="9" t="s">
        <v>365</v>
      </c>
      <c r="C504" s="10">
        <v>761.66934841535999</v>
      </c>
      <c r="D504" s="10">
        <v>4.5718368200531635E-2</v>
      </c>
      <c r="E504" s="10">
        <v>0.34687400554335857</v>
      </c>
    </row>
    <row r="505" spans="1:5">
      <c r="A505" s="13">
        <v>498</v>
      </c>
      <c r="B505" s="9" t="s">
        <v>638</v>
      </c>
      <c r="C505" s="10">
        <v>760.23886359092</v>
      </c>
      <c r="D505" s="10">
        <v>4.5632504916095835E-2</v>
      </c>
      <c r="E505" s="10">
        <v>0.11735855597444651</v>
      </c>
    </row>
    <row r="506" spans="1:5">
      <c r="A506" s="13">
        <v>499</v>
      </c>
      <c r="B506" s="9" t="s">
        <v>403</v>
      </c>
      <c r="C506" s="10">
        <v>759.81531904739995</v>
      </c>
      <c r="D506" s="10">
        <v>4.5607082118880399E-2</v>
      </c>
      <c r="E506" s="10">
        <v>0.31577294490339231</v>
      </c>
    </row>
    <row r="507" spans="1:5">
      <c r="A507" s="13">
        <v>500</v>
      </c>
      <c r="B507" s="9" t="s">
        <v>486</v>
      </c>
      <c r="C507" s="10">
        <v>758.51369539469999</v>
      </c>
      <c r="D507" s="10">
        <v>4.5528953585105919E-2</v>
      </c>
      <c r="E507" s="10">
        <v>0.25444800064432482</v>
      </c>
    </row>
    <row r="508" spans="1:5">
      <c r="A508" s="13">
        <v>501</v>
      </c>
      <c r="B508" s="9" t="s">
        <v>465</v>
      </c>
      <c r="C508" s="10">
        <v>755.3034407575999</v>
      </c>
      <c r="D508" s="10">
        <v>4.5336261567471559E-2</v>
      </c>
      <c r="E508" s="10">
        <v>0.3627016494415905</v>
      </c>
    </row>
    <row r="509" spans="1:5">
      <c r="A509" s="13">
        <v>502</v>
      </c>
      <c r="B509" s="9" t="s">
        <v>2487</v>
      </c>
      <c r="C509" s="10">
        <v>755.06881814503993</v>
      </c>
      <c r="D509" s="10">
        <v>4.5322178602190753E-2</v>
      </c>
      <c r="E509" s="10">
        <v>0.25395252266858664</v>
      </c>
    </row>
    <row r="510" spans="1:5">
      <c r="A510" s="13">
        <v>503</v>
      </c>
      <c r="B510" s="9" t="s">
        <v>476</v>
      </c>
      <c r="C510" s="10">
        <v>754.50460726942003</v>
      </c>
      <c r="D510" s="10">
        <v>4.52883124624964E-2</v>
      </c>
      <c r="E510" s="10">
        <v>0.71685963597453062</v>
      </c>
    </row>
    <row r="511" spans="1:5">
      <c r="A511" s="13">
        <v>504</v>
      </c>
      <c r="B511" s="9" t="s">
        <v>351</v>
      </c>
      <c r="C511" s="10">
        <v>754.08811338056</v>
      </c>
      <c r="D511" s="10">
        <v>4.5263312873102673E-2</v>
      </c>
      <c r="E511" s="10">
        <v>0.21922621193156472</v>
      </c>
    </row>
    <row r="512" spans="1:5">
      <c r="A512" s="13">
        <v>505</v>
      </c>
      <c r="B512" s="9" t="s">
        <v>803</v>
      </c>
      <c r="C512" s="10">
        <v>754.06177875643994</v>
      </c>
      <c r="D512" s="10">
        <v>4.5261732166140461E-2</v>
      </c>
      <c r="E512" s="10">
        <v>0.26617977528089887</v>
      </c>
    </row>
    <row r="513" spans="1:5">
      <c r="A513" s="13">
        <v>506</v>
      </c>
      <c r="B513" s="9" t="s">
        <v>637</v>
      </c>
      <c r="C513" s="10">
        <v>750.83387947890003</v>
      </c>
      <c r="D513" s="10">
        <v>4.5067981048294077E-2</v>
      </c>
      <c r="E513" s="10">
        <v>0.18588652442224493</v>
      </c>
    </row>
    <row r="514" spans="1:5">
      <c r="A514" s="13">
        <v>507</v>
      </c>
      <c r="B514" s="9" t="s">
        <v>526</v>
      </c>
      <c r="C514" s="10">
        <v>750.58040579830003</v>
      </c>
      <c r="D514" s="10">
        <v>4.5052766568306243E-2</v>
      </c>
      <c r="E514" s="10">
        <v>0.15557088436722188</v>
      </c>
    </row>
    <row r="515" spans="1:5">
      <c r="A515" s="13">
        <v>508</v>
      </c>
      <c r="B515" s="9" t="s">
        <v>641</v>
      </c>
      <c r="C515" s="10">
        <v>743.16523969072011</v>
      </c>
      <c r="D515" s="10">
        <v>4.4607679346298758E-2</v>
      </c>
      <c r="E515" s="10">
        <v>0.4533626565710121</v>
      </c>
    </row>
    <row r="516" spans="1:5">
      <c r="A516" s="13">
        <v>509</v>
      </c>
      <c r="B516" s="9" t="s">
        <v>1388</v>
      </c>
      <c r="C516" s="10">
        <v>742.50447628391998</v>
      </c>
      <c r="D516" s="10">
        <v>4.4568017746697344E-2</v>
      </c>
      <c r="E516" s="10">
        <v>0.45000726762168325</v>
      </c>
    </row>
    <row r="517" spans="1:5">
      <c r="A517" s="13">
        <v>510</v>
      </c>
      <c r="B517" s="9" t="s">
        <v>577</v>
      </c>
      <c r="C517" s="10">
        <v>741.91843173168002</v>
      </c>
      <c r="D517" s="10">
        <v>4.4532841064483512E-2</v>
      </c>
      <c r="E517" s="10">
        <v>0.15274906568599134</v>
      </c>
    </row>
    <row r="518" spans="1:5">
      <c r="A518" s="13">
        <v>511</v>
      </c>
      <c r="B518" s="9" t="s">
        <v>1426</v>
      </c>
      <c r="C518" s="10">
        <v>739.15425138407988</v>
      </c>
      <c r="D518" s="10">
        <v>4.436692416738483E-2</v>
      </c>
      <c r="E518" s="10">
        <v>0.66353441909663069</v>
      </c>
    </row>
    <row r="519" spans="1:5">
      <c r="A519" s="13">
        <v>512</v>
      </c>
      <c r="B519" s="9" t="s">
        <v>445</v>
      </c>
      <c r="C519" s="10">
        <v>736.89370651077991</v>
      </c>
      <c r="D519" s="10">
        <v>4.4231237437878948E-2</v>
      </c>
      <c r="E519" s="10">
        <v>0.20436780133975363</v>
      </c>
    </row>
    <row r="520" spans="1:5">
      <c r="A520" s="13">
        <v>513</v>
      </c>
      <c r="B520" s="9" t="s">
        <v>437</v>
      </c>
      <c r="C520" s="10">
        <v>736.57556530054001</v>
      </c>
      <c r="D520" s="10">
        <v>4.4212141360270241E-2</v>
      </c>
      <c r="E520" s="10">
        <v>7.1853617287631399E-2</v>
      </c>
    </row>
    <row r="521" spans="1:5">
      <c r="A521" s="13">
        <v>514</v>
      </c>
      <c r="B521" s="9" t="s">
        <v>2067</v>
      </c>
      <c r="C521" s="10">
        <v>736.47538816067993</v>
      </c>
      <c r="D521" s="10">
        <v>4.4206128337198058E-2</v>
      </c>
      <c r="E521" s="10">
        <v>0.23026155865387854</v>
      </c>
    </row>
    <row r="522" spans="1:5">
      <c r="A522" s="13">
        <v>515</v>
      </c>
      <c r="B522" s="9" t="s">
        <v>558</v>
      </c>
      <c r="C522" s="10">
        <v>735.51248897083997</v>
      </c>
      <c r="D522" s="10">
        <v>4.414833136822105E-2</v>
      </c>
      <c r="E522" s="10">
        <v>6.9785953003789342E-2</v>
      </c>
    </row>
    <row r="523" spans="1:5">
      <c r="A523" s="13">
        <v>516</v>
      </c>
      <c r="B523" s="9" t="s">
        <v>765</v>
      </c>
      <c r="C523" s="10">
        <v>733.14207084580005</v>
      </c>
      <c r="D523" s="10">
        <v>4.4006049617149864E-2</v>
      </c>
      <c r="E523" s="10">
        <v>0.19465644514987299</v>
      </c>
    </row>
    <row r="524" spans="1:5">
      <c r="A524" s="13">
        <v>517</v>
      </c>
      <c r="B524" s="9" t="s">
        <v>405</v>
      </c>
      <c r="C524" s="10">
        <v>730.27894792047994</v>
      </c>
      <c r="D524" s="10">
        <v>4.3834193800218933E-2</v>
      </c>
      <c r="E524" s="10">
        <v>0.28832568547144344</v>
      </c>
    </row>
    <row r="525" spans="1:5">
      <c r="A525" s="13">
        <v>518</v>
      </c>
      <c r="B525" s="9" t="s">
        <v>937</v>
      </c>
      <c r="C525" s="10">
        <v>730.02060036499995</v>
      </c>
      <c r="D525" s="10">
        <v>4.381868677123095E-2</v>
      </c>
      <c r="E525" s="10">
        <v>0.19655528367481337</v>
      </c>
    </row>
    <row r="526" spans="1:5">
      <c r="A526" s="13">
        <v>519</v>
      </c>
      <c r="B526" s="9" t="s">
        <v>725</v>
      </c>
      <c r="C526" s="10">
        <v>727.78289367560001</v>
      </c>
      <c r="D526" s="10">
        <v>4.3684370878693556E-2</v>
      </c>
      <c r="E526" s="10">
        <v>0.14697674244183229</v>
      </c>
    </row>
    <row r="527" spans="1:5">
      <c r="A527" s="13">
        <v>520</v>
      </c>
      <c r="B527" s="9" t="s">
        <v>534</v>
      </c>
      <c r="C527" s="10">
        <v>727.21684016127995</v>
      </c>
      <c r="D527" s="10">
        <v>4.3650394136629918E-2</v>
      </c>
      <c r="E527" s="10">
        <v>0.28578662573845942</v>
      </c>
    </row>
    <row r="528" spans="1:5">
      <c r="A528" s="13">
        <v>521</v>
      </c>
      <c r="B528" s="9" t="s">
        <v>343</v>
      </c>
      <c r="C528" s="10">
        <v>726.91869207299999</v>
      </c>
      <c r="D528" s="10">
        <v>4.3632498124263619E-2</v>
      </c>
      <c r="E528" s="10">
        <v>0.45600847635945052</v>
      </c>
    </row>
    <row r="529" spans="1:5">
      <c r="A529" s="13">
        <v>522</v>
      </c>
      <c r="B529" s="9" t="s">
        <v>2488</v>
      </c>
      <c r="C529" s="10">
        <v>726.6104003831399</v>
      </c>
      <c r="D529" s="10">
        <v>4.3613993253325198E-2</v>
      </c>
      <c r="E529" s="10">
        <v>0.15428720079099476</v>
      </c>
    </row>
    <row r="530" spans="1:5">
      <c r="A530" s="13">
        <v>523</v>
      </c>
      <c r="B530" s="9" t="s">
        <v>344</v>
      </c>
      <c r="C530" s="10">
        <v>725.01116319841992</v>
      </c>
      <c r="D530" s="10">
        <v>4.3518000793338292E-2</v>
      </c>
      <c r="E530" s="10">
        <v>0.42574976872123738</v>
      </c>
    </row>
    <row r="531" spans="1:5">
      <c r="A531" s="13">
        <v>524</v>
      </c>
      <c r="B531" s="9" t="s">
        <v>888</v>
      </c>
      <c r="C531" s="10">
        <v>724.77387706696004</v>
      </c>
      <c r="D531" s="10">
        <v>4.3503757953253501E-2</v>
      </c>
      <c r="E531" s="10">
        <v>0.16259768192246571</v>
      </c>
    </row>
    <row r="532" spans="1:5">
      <c r="A532" s="13">
        <v>525</v>
      </c>
      <c r="B532" s="9" t="s">
        <v>537</v>
      </c>
      <c r="C532" s="10">
        <v>723.11620560045992</v>
      </c>
      <c r="D532" s="10">
        <v>4.3404258039519764E-2</v>
      </c>
      <c r="E532" s="10">
        <v>0.36339076201677145</v>
      </c>
    </row>
    <row r="533" spans="1:5">
      <c r="A533" s="13">
        <v>526</v>
      </c>
      <c r="B533" s="9" t="s">
        <v>373</v>
      </c>
      <c r="C533" s="10">
        <v>722.73308876999999</v>
      </c>
      <c r="D533" s="10">
        <v>4.3381261871490641E-2</v>
      </c>
      <c r="E533" s="10">
        <v>0.41442006848779617</v>
      </c>
    </row>
    <row r="534" spans="1:5">
      <c r="A534" s="13">
        <v>527</v>
      </c>
      <c r="B534" s="9" t="s">
        <v>245</v>
      </c>
      <c r="C534" s="10">
        <v>720.44617488591996</v>
      </c>
      <c r="D534" s="10">
        <v>4.3243992371000961E-2</v>
      </c>
      <c r="E534" s="10">
        <v>0.14818811885123165</v>
      </c>
    </row>
    <row r="535" spans="1:5">
      <c r="A535" s="13">
        <v>528</v>
      </c>
      <c r="B535" s="9" t="s">
        <v>734</v>
      </c>
      <c r="C535" s="10">
        <v>720.38013443703994</v>
      </c>
      <c r="D535" s="10">
        <v>4.3240028365406788E-2</v>
      </c>
      <c r="E535" s="10">
        <v>0.22365124314685883</v>
      </c>
    </row>
    <row r="536" spans="1:5">
      <c r="A536" s="13">
        <v>529</v>
      </c>
      <c r="B536" s="9" t="s">
        <v>201</v>
      </c>
      <c r="C536" s="10">
        <v>718.12802263160006</v>
      </c>
      <c r="D536" s="10">
        <v>4.310484782156046E-2</v>
      </c>
      <c r="E536" s="10">
        <v>0.1641239061898776</v>
      </c>
    </row>
    <row r="537" spans="1:5">
      <c r="A537" s="13">
        <v>530</v>
      </c>
      <c r="B537" s="9" t="s">
        <v>335</v>
      </c>
      <c r="C537" s="10">
        <v>717.82230924656005</v>
      </c>
      <c r="D537" s="10">
        <v>4.3086497710544222E-2</v>
      </c>
      <c r="E537" s="10">
        <v>0.11758256649736354</v>
      </c>
    </row>
    <row r="538" spans="1:5">
      <c r="A538" s="13">
        <v>531</v>
      </c>
      <c r="B538" s="9" t="s">
        <v>309</v>
      </c>
      <c r="C538" s="10">
        <v>717.57302657039997</v>
      </c>
      <c r="D538" s="10">
        <v>4.3071534791006484E-2</v>
      </c>
      <c r="E538" s="10">
        <v>0.14573740483146205</v>
      </c>
    </row>
    <row r="539" spans="1:5">
      <c r="A539" s="13">
        <v>532</v>
      </c>
      <c r="B539" s="9" t="s">
        <v>494</v>
      </c>
      <c r="C539" s="10">
        <v>717.38378219214007</v>
      </c>
      <c r="D539" s="10">
        <v>4.3060175604525935E-2</v>
      </c>
      <c r="E539" s="10">
        <v>0.301625032621816</v>
      </c>
    </row>
    <row r="540" spans="1:5">
      <c r="A540" s="13">
        <v>533</v>
      </c>
      <c r="B540" s="9" t="s">
        <v>400</v>
      </c>
      <c r="C540" s="10">
        <v>717.09872129615997</v>
      </c>
      <c r="D540" s="10">
        <v>4.3043065136539924E-2</v>
      </c>
      <c r="E540" s="10">
        <v>0.28337528558020086</v>
      </c>
    </row>
    <row r="541" spans="1:5">
      <c r="A541" s="13">
        <v>534</v>
      </c>
      <c r="B541" s="9" t="s">
        <v>480</v>
      </c>
      <c r="C541" s="10">
        <v>714.93100072226002</v>
      </c>
      <c r="D541" s="10">
        <v>4.291295008391293E-2</v>
      </c>
      <c r="E541" s="10">
        <v>0.20855983444658011</v>
      </c>
    </row>
    <row r="542" spans="1:5">
      <c r="A542" s="13">
        <v>535</v>
      </c>
      <c r="B542" s="9" t="s">
        <v>467</v>
      </c>
      <c r="C542" s="10">
        <v>713.87599576369996</v>
      </c>
      <c r="D542" s="10">
        <v>4.2849624567073925E-2</v>
      </c>
      <c r="E542" s="10">
        <v>0.2612922724880648</v>
      </c>
    </row>
    <row r="543" spans="1:5">
      <c r="A543" s="13">
        <v>536</v>
      </c>
      <c r="B543" s="9" t="s">
        <v>694</v>
      </c>
      <c r="C543" s="10">
        <v>713.48389880487991</v>
      </c>
      <c r="D543" s="10">
        <v>4.2826089376678068E-2</v>
      </c>
      <c r="E543" s="10">
        <v>0.23085047611485651</v>
      </c>
    </row>
    <row r="544" spans="1:5">
      <c r="A544" s="13">
        <v>537</v>
      </c>
      <c r="B544" s="9" t="s">
        <v>303</v>
      </c>
      <c r="C544" s="10">
        <v>712.9130442413001</v>
      </c>
      <c r="D544" s="10">
        <v>4.2791824456892336E-2</v>
      </c>
      <c r="E544" s="10">
        <v>0.20623116411605077</v>
      </c>
    </row>
    <row r="545" spans="1:5">
      <c r="A545" s="13">
        <v>538</v>
      </c>
      <c r="B545" s="9" t="s">
        <v>984</v>
      </c>
      <c r="C545" s="10">
        <v>711.88730626692006</v>
      </c>
      <c r="D545" s="10">
        <v>4.2730255658715625E-2</v>
      </c>
      <c r="E545" s="10">
        <v>0.27425610600914174</v>
      </c>
    </row>
    <row r="546" spans="1:5">
      <c r="A546" s="13">
        <v>539</v>
      </c>
      <c r="B546" s="9" t="s">
        <v>283</v>
      </c>
      <c r="C546" s="10">
        <v>710.98308600199994</v>
      </c>
      <c r="D546" s="10">
        <v>4.2675980827921928E-2</v>
      </c>
      <c r="E546" s="10">
        <v>0.84859386627680766</v>
      </c>
    </row>
    <row r="547" spans="1:5">
      <c r="A547" s="13">
        <v>540</v>
      </c>
      <c r="B547" s="9" t="s">
        <v>632</v>
      </c>
      <c r="C547" s="10">
        <v>709.68750548640003</v>
      </c>
      <c r="D547" s="10">
        <v>4.2598215026831372E-2</v>
      </c>
      <c r="E547" s="10">
        <v>6.3251585565538254E-2</v>
      </c>
    </row>
    <row r="548" spans="1:5">
      <c r="A548" s="13">
        <v>541</v>
      </c>
      <c r="B548" s="9" t="s">
        <v>468</v>
      </c>
      <c r="C548" s="10">
        <v>709.63974554172</v>
      </c>
      <c r="D548" s="10">
        <v>4.2595348288474819E-2</v>
      </c>
      <c r="E548" s="10">
        <v>0.32786551948009157</v>
      </c>
    </row>
    <row r="549" spans="1:5">
      <c r="A549" s="13">
        <v>542</v>
      </c>
      <c r="B549" s="9" t="s">
        <v>272</v>
      </c>
      <c r="C549" s="10">
        <v>709.56031999859999</v>
      </c>
      <c r="D549" s="10">
        <v>4.2590580857262784E-2</v>
      </c>
      <c r="E549" s="10">
        <v>0.16870179377882952</v>
      </c>
    </row>
    <row r="550" spans="1:5">
      <c r="A550" s="13">
        <v>543</v>
      </c>
      <c r="B550" s="9" t="s">
        <v>805</v>
      </c>
      <c r="C550" s="10">
        <v>708.92216819423993</v>
      </c>
      <c r="D550" s="10">
        <v>4.2552276494325948E-2</v>
      </c>
      <c r="E550" s="10">
        <v>0.28384787169544823</v>
      </c>
    </row>
    <row r="551" spans="1:5">
      <c r="A551" s="13">
        <v>544</v>
      </c>
      <c r="B551" s="9" t="s">
        <v>469</v>
      </c>
      <c r="C551" s="10">
        <v>708.44348608865994</v>
      </c>
      <c r="D551" s="10">
        <v>4.2523544125353183E-2</v>
      </c>
      <c r="E551" s="10">
        <v>0.17121556500530852</v>
      </c>
    </row>
    <row r="552" spans="1:5">
      <c r="A552" s="13">
        <v>545</v>
      </c>
      <c r="B552" s="9" t="s">
        <v>692</v>
      </c>
      <c r="C552" s="10">
        <v>704.54436453380004</v>
      </c>
      <c r="D552" s="10">
        <v>4.2289503625660523E-2</v>
      </c>
      <c r="E552" s="10">
        <v>0.46890707178303698</v>
      </c>
    </row>
    <row r="553" spans="1:5">
      <c r="A553" s="13">
        <v>546</v>
      </c>
      <c r="B553" s="9" t="s">
        <v>648</v>
      </c>
      <c r="C553" s="10">
        <v>704.38884675375994</v>
      </c>
      <c r="D553" s="10">
        <v>4.2280168841289337E-2</v>
      </c>
      <c r="E553" s="10">
        <v>0.41301350068558657</v>
      </c>
    </row>
    <row r="554" spans="1:5">
      <c r="A554" s="13">
        <v>547</v>
      </c>
      <c r="B554" s="9" t="s">
        <v>270</v>
      </c>
      <c r="C554" s="10">
        <v>703.98260738371994</v>
      </c>
      <c r="D554" s="10">
        <v>4.2255784768153559E-2</v>
      </c>
      <c r="E554" s="10">
        <v>0.1773597606344415</v>
      </c>
    </row>
    <row r="555" spans="1:5">
      <c r="A555" s="13">
        <v>548</v>
      </c>
      <c r="B555" s="9" t="s">
        <v>603</v>
      </c>
      <c r="C555" s="10">
        <v>698.58162888653987</v>
      </c>
      <c r="D555" s="10">
        <v>4.1931596950840241E-2</v>
      </c>
      <c r="E555" s="10">
        <v>0.14468495145631069</v>
      </c>
    </row>
    <row r="556" spans="1:5">
      <c r="A556" s="13">
        <v>549</v>
      </c>
      <c r="B556" s="9" t="s">
        <v>385</v>
      </c>
      <c r="C556" s="10">
        <v>698.19859588079999</v>
      </c>
      <c r="D556" s="10">
        <v>4.190860581429811E-2</v>
      </c>
      <c r="E556" s="10">
        <v>0.26759607936682361</v>
      </c>
    </row>
    <row r="557" spans="1:5">
      <c r="A557" s="13">
        <v>550</v>
      </c>
      <c r="B557" s="9" t="s">
        <v>2102</v>
      </c>
      <c r="C557" s="10">
        <v>698.17570640636006</v>
      </c>
      <c r="D557" s="10">
        <v>4.1907231898671141E-2</v>
      </c>
      <c r="E557" s="10">
        <v>0.31792728027968364</v>
      </c>
    </row>
    <row r="558" spans="1:5">
      <c r="A558" s="13">
        <v>551</v>
      </c>
      <c r="B558" s="9" t="s">
        <v>258</v>
      </c>
      <c r="C558" s="10">
        <v>694.93824729000005</v>
      </c>
      <c r="D558" s="10">
        <v>4.1712906961972759E-2</v>
      </c>
      <c r="E558" s="10">
        <v>0.61719677913796267</v>
      </c>
    </row>
    <row r="559" spans="1:5">
      <c r="A559" s="13">
        <v>552</v>
      </c>
      <c r="B559" s="9" t="s">
        <v>680</v>
      </c>
      <c r="C559" s="10">
        <v>693.55374993421992</v>
      </c>
      <c r="D559" s="10">
        <v>4.1629804024962233E-2</v>
      </c>
      <c r="E559" s="10">
        <v>0.30242755341709554</v>
      </c>
    </row>
    <row r="560" spans="1:5">
      <c r="A560" s="13">
        <v>553</v>
      </c>
      <c r="B560" s="9" t="s">
        <v>845</v>
      </c>
      <c r="C560" s="10">
        <v>693.22400027384003</v>
      </c>
      <c r="D560" s="10">
        <v>4.1610011162851374E-2</v>
      </c>
      <c r="E560" s="10">
        <v>0.2483215364325124</v>
      </c>
    </row>
    <row r="561" spans="1:5">
      <c r="A561" s="13">
        <v>554</v>
      </c>
      <c r="B561" s="9" t="s">
        <v>609</v>
      </c>
      <c r="C561" s="10">
        <v>691.72691531999999</v>
      </c>
      <c r="D561" s="10">
        <v>4.1520150278611341E-2</v>
      </c>
      <c r="E561" s="10">
        <v>0.29624918324684585</v>
      </c>
    </row>
    <row r="562" spans="1:5">
      <c r="A562" s="13">
        <v>555</v>
      </c>
      <c r="B562" s="9" t="s">
        <v>545</v>
      </c>
      <c r="C562" s="10">
        <v>690.75171323157986</v>
      </c>
      <c r="D562" s="10">
        <v>4.1461614841625374E-2</v>
      </c>
      <c r="E562" s="10">
        <v>1.2040231547123093</v>
      </c>
    </row>
    <row r="563" spans="1:5">
      <c r="A563" s="13">
        <v>556</v>
      </c>
      <c r="B563" s="9" t="s">
        <v>278</v>
      </c>
      <c r="C563" s="10">
        <v>682.39199107534</v>
      </c>
      <c r="D563" s="10">
        <v>4.0959831677594594E-2</v>
      </c>
      <c r="E563" s="10">
        <v>0.16187556198362557</v>
      </c>
    </row>
    <row r="564" spans="1:5">
      <c r="A564" s="13">
        <v>557</v>
      </c>
      <c r="B564" s="9" t="s">
        <v>456</v>
      </c>
      <c r="C564" s="10">
        <v>680.49853850160002</v>
      </c>
      <c r="D564" s="10">
        <v>4.0846179261206053E-2</v>
      </c>
      <c r="E564" s="10">
        <v>0.49495814659903709</v>
      </c>
    </row>
    <row r="565" spans="1:5">
      <c r="A565" s="13">
        <v>558</v>
      </c>
      <c r="B565" s="9" t="s">
        <v>659</v>
      </c>
      <c r="C565" s="10">
        <v>679.49485221757993</v>
      </c>
      <c r="D565" s="10">
        <v>4.0785934091584722E-2</v>
      </c>
      <c r="E565" s="10">
        <v>0.22100175108512018</v>
      </c>
    </row>
    <row r="566" spans="1:5">
      <c r="A566" s="13">
        <v>559</v>
      </c>
      <c r="B566" s="9" t="s">
        <v>1042</v>
      </c>
      <c r="C566" s="10">
        <v>678.86533412782001</v>
      </c>
      <c r="D566" s="10">
        <v>4.0748147957908189E-2</v>
      </c>
      <c r="E566" s="10">
        <v>0.25342130254177841</v>
      </c>
    </row>
    <row r="567" spans="1:5">
      <c r="A567" s="13">
        <v>560</v>
      </c>
      <c r="B567" s="9" t="s">
        <v>613</v>
      </c>
      <c r="C567" s="10">
        <v>677.36402945609996</v>
      </c>
      <c r="D567" s="10">
        <v>4.0658033789725274E-2</v>
      </c>
      <c r="E567" s="10">
        <v>0.73964372787792321</v>
      </c>
    </row>
    <row r="568" spans="1:5">
      <c r="A568" s="13">
        <v>561</v>
      </c>
      <c r="B568" s="9" t="s">
        <v>756</v>
      </c>
      <c r="C568" s="10">
        <v>676.55041618780001</v>
      </c>
      <c r="D568" s="10">
        <v>4.0609197544640228E-2</v>
      </c>
      <c r="E568" s="10">
        <v>0.3372821669332976</v>
      </c>
    </row>
    <row r="569" spans="1:5">
      <c r="A569" s="13">
        <v>562</v>
      </c>
      <c r="B569" s="9" t="s">
        <v>596</v>
      </c>
      <c r="C569" s="10">
        <v>676.34951148995992</v>
      </c>
      <c r="D569" s="10">
        <v>4.0597138460251217E-2</v>
      </c>
      <c r="E569" s="10">
        <v>0.14527412681201204</v>
      </c>
    </row>
    <row r="570" spans="1:5">
      <c r="A570" s="13">
        <v>563</v>
      </c>
      <c r="B570" s="9" t="s">
        <v>339</v>
      </c>
      <c r="C570" s="10">
        <v>675.70014650837993</v>
      </c>
      <c r="D570" s="10">
        <v>4.0558161038636222E-2</v>
      </c>
      <c r="E570" s="10">
        <v>0.19575400386090935</v>
      </c>
    </row>
    <row r="571" spans="1:5">
      <c r="A571" s="13">
        <v>564</v>
      </c>
      <c r="B571" s="9" t="s">
        <v>572</v>
      </c>
      <c r="C571" s="10">
        <v>671.50394007297996</v>
      </c>
      <c r="D571" s="10">
        <v>4.0306288344457063E-2</v>
      </c>
      <c r="E571" s="10">
        <v>0.14681646911359764</v>
      </c>
    </row>
    <row r="572" spans="1:5">
      <c r="A572" s="13">
        <v>565</v>
      </c>
      <c r="B572" s="9" t="s">
        <v>296</v>
      </c>
      <c r="C572" s="10">
        <v>671.39728295808004</v>
      </c>
      <c r="D572" s="10">
        <v>4.0299886367982166E-2</v>
      </c>
      <c r="E572" s="10">
        <v>0.24972004977117904</v>
      </c>
    </row>
    <row r="573" spans="1:5">
      <c r="A573" s="13">
        <v>566</v>
      </c>
      <c r="B573" s="9" t="s">
        <v>581</v>
      </c>
      <c r="C573" s="10">
        <v>670.28548339410008</v>
      </c>
      <c r="D573" s="10">
        <v>4.0233151817173504E-2</v>
      </c>
      <c r="E573" s="10">
        <v>0.1843878431677487</v>
      </c>
    </row>
    <row r="574" spans="1:5">
      <c r="A574" s="13">
        <v>567</v>
      </c>
      <c r="B574" s="9" t="s">
        <v>222</v>
      </c>
      <c r="C574" s="10">
        <v>669.19170857630002</v>
      </c>
      <c r="D574" s="10">
        <v>4.0167499182007488E-2</v>
      </c>
      <c r="E574" s="10">
        <v>0.13913097537269783</v>
      </c>
    </row>
    <row r="575" spans="1:5">
      <c r="A575" s="13">
        <v>568</v>
      </c>
      <c r="B575" s="9" t="s">
        <v>624</v>
      </c>
      <c r="C575" s="10">
        <v>666.94957978558</v>
      </c>
      <c r="D575" s="10">
        <v>4.003291785768294E-2</v>
      </c>
      <c r="E575" s="10">
        <v>0.20512912965242303</v>
      </c>
    </row>
    <row r="576" spans="1:5">
      <c r="A576" s="13">
        <v>569</v>
      </c>
      <c r="B576" s="9" t="s">
        <v>2043</v>
      </c>
      <c r="C576" s="10">
        <v>664.48469872680005</v>
      </c>
      <c r="D576" s="10">
        <v>3.988496607250179E-2</v>
      </c>
      <c r="E576" s="10">
        <v>0.20840813949222875</v>
      </c>
    </row>
    <row r="577" spans="1:5">
      <c r="A577" s="13">
        <v>570</v>
      </c>
      <c r="B577" s="9" t="s">
        <v>1607</v>
      </c>
      <c r="C577" s="10">
        <v>662.22850938132001</v>
      </c>
      <c r="D577" s="10">
        <v>3.9749540778781657E-2</v>
      </c>
      <c r="E577" s="10">
        <v>0.42225225225225227</v>
      </c>
    </row>
    <row r="578" spans="1:5">
      <c r="A578" s="13">
        <v>571</v>
      </c>
      <c r="B578" s="9" t="s">
        <v>630</v>
      </c>
      <c r="C578" s="10">
        <v>659.17368835219997</v>
      </c>
      <c r="D578" s="10">
        <v>3.9566178493182801E-2</v>
      </c>
      <c r="E578" s="10">
        <v>0.19153160637095323</v>
      </c>
    </row>
    <row r="579" spans="1:5">
      <c r="A579" s="13">
        <v>572</v>
      </c>
      <c r="B579" s="9" t="s">
        <v>338</v>
      </c>
      <c r="C579" s="10">
        <v>658.69905275761994</v>
      </c>
      <c r="D579" s="10">
        <v>3.9537689011599701E-2</v>
      </c>
      <c r="E579" s="10">
        <v>0.34235105999899351</v>
      </c>
    </row>
    <row r="580" spans="1:5">
      <c r="A580" s="13">
        <v>573</v>
      </c>
      <c r="B580" s="9" t="s">
        <v>1221</v>
      </c>
      <c r="C580" s="10">
        <v>656.46906176319987</v>
      </c>
      <c r="D580" s="10">
        <v>3.9403836245200642E-2</v>
      </c>
      <c r="E580" s="10">
        <v>0.25803751264449976</v>
      </c>
    </row>
    <row r="581" spans="1:5">
      <c r="A581" s="13">
        <v>574</v>
      </c>
      <c r="B581" s="9" t="s">
        <v>1531</v>
      </c>
      <c r="C581" s="10">
        <v>655.31615369975998</v>
      </c>
      <c r="D581" s="10">
        <v>3.9334634201747841E-2</v>
      </c>
      <c r="E581" s="10">
        <v>0.30371874259329673</v>
      </c>
    </row>
    <row r="582" spans="1:5">
      <c r="A582" s="13">
        <v>575</v>
      </c>
      <c r="B582" s="9" t="s">
        <v>274</v>
      </c>
      <c r="C582" s="10">
        <v>654.86384245744</v>
      </c>
      <c r="D582" s="10">
        <v>3.9307484714951962E-2</v>
      </c>
      <c r="E582" s="10">
        <v>0.11444144481179547</v>
      </c>
    </row>
    <row r="583" spans="1:5">
      <c r="A583" s="13">
        <v>576</v>
      </c>
      <c r="B583" s="9" t="s">
        <v>2057</v>
      </c>
      <c r="C583" s="10">
        <v>650.26416981455998</v>
      </c>
      <c r="D583" s="10">
        <v>3.9031394403681585E-2</v>
      </c>
      <c r="E583" s="10">
        <v>0.38583714110233863</v>
      </c>
    </row>
    <row r="584" spans="1:5">
      <c r="A584" s="13">
        <v>577</v>
      </c>
      <c r="B584" s="9" t="s">
        <v>422</v>
      </c>
      <c r="C584" s="10">
        <v>649.68625950199998</v>
      </c>
      <c r="D584" s="10">
        <v>3.8996705970293172E-2</v>
      </c>
      <c r="E584" s="10">
        <v>0.72830848361901168</v>
      </c>
    </row>
    <row r="585" spans="1:5">
      <c r="A585" s="13">
        <v>578</v>
      </c>
      <c r="B585" s="9" t="s">
        <v>560</v>
      </c>
      <c r="C585" s="10">
        <v>649.33346417995995</v>
      </c>
      <c r="D585" s="10">
        <v>3.8975529817588582E-2</v>
      </c>
      <c r="E585" s="10">
        <v>0.19861309433757104</v>
      </c>
    </row>
    <row r="586" spans="1:5">
      <c r="A586" s="13">
        <v>579</v>
      </c>
      <c r="B586" s="9" t="s">
        <v>826</v>
      </c>
      <c r="C586" s="10">
        <v>648.29511405862002</v>
      </c>
      <c r="D586" s="10">
        <v>3.8913203989107692E-2</v>
      </c>
      <c r="E586" s="10">
        <v>0.11874013135499299</v>
      </c>
    </row>
    <row r="587" spans="1:5">
      <c r="A587" s="13">
        <v>580</v>
      </c>
      <c r="B587" s="9" t="s">
        <v>519</v>
      </c>
      <c r="C587" s="10">
        <v>646.40484080368003</v>
      </c>
      <c r="D587" s="10">
        <v>3.879974240784706E-2</v>
      </c>
      <c r="E587" s="10">
        <v>0.83750119553319813</v>
      </c>
    </row>
    <row r="588" spans="1:5">
      <c r="A588" s="13">
        <v>581</v>
      </c>
      <c r="B588" s="9" t="s">
        <v>688</v>
      </c>
      <c r="C588" s="10">
        <v>646.37176650997992</v>
      </c>
      <c r="D588" s="10">
        <v>3.8797757159601876E-2</v>
      </c>
      <c r="E588" s="10">
        <v>0.12524704675844259</v>
      </c>
    </row>
    <row r="589" spans="1:5">
      <c r="A589" s="13">
        <v>582</v>
      </c>
      <c r="B589" s="9" t="s">
        <v>779</v>
      </c>
      <c r="C589" s="10">
        <v>646.20905265559998</v>
      </c>
      <c r="D589" s="10">
        <v>3.8787990438752008E-2</v>
      </c>
      <c r="E589" s="10">
        <v>0.40767547555280476</v>
      </c>
    </row>
    <row r="590" spans="1:5">
      <c r="A590" s="13">
        <v>583</v>
      </c>
      <c r="B590" s="9" t="s">
        <v>594</v>
      </c>
      <c r="C590" s="10">
        <v>645.34396846206005</v>
      </c>
      <c r="D590" s="10">
        <v>3.8736064707767817E-2</v>
      </c>
      <c r="E590" s="10">
        <v>0.13061011112552523</v>
      </c>
    </row>
    <row r="591" spans="1:5">
      <c r="A591" s="13">
        <v>584</v>
      </c>
      <c r="B591" s="9" t="s">
        <v>448</v>
      </c>
      <c r="C591" s="10">
        <v>644.33601603238003</v>
      </c>
      <c r="D591" s="10">
        <v>3.8675563467426975E-2</v>
      </c>
      <c r="E591" s="10">
        <v>0.38660675062016381</v>
      </c>
    </row>
    <row r="592" spans="1:5">
      <c r="A592" s="13">
        <v>585</v>
      </c>
      <c r="B592" s="9" t="s">
        <v>1691</v>
      </c>
      <c r="C592" s="10">
        <v>644.21181616343995</v>
      </c>
      <c r="D592" s="10">
        <v>3.8668108506359586E-2</v>
      </c>
      <c r="E592" s="10">
        <v>0.23831564747598494</v>
      </c>
    </row>
    <row r="593" spans="1:5">
      <c r="A593" s="13">
        <v>586</v>
      </c>
      <c r="B593" s="9" t="s">
        <v>914</v>
      </c>
      <c r="C593" s="10">
        <v>643.98364805431993</v>
      </c>
      <c r="D593" s="10">
        <v>3.8654412965576611E-2</v>
      </c>
      <c r="E593" s="10">
        <v>0.33075559767581453</v>
      </c>
    </row>
    <row r="594" spans="1:5">
      <c r="A594" s="13">
        <v>587</v>
      </c>
      <c r="B594" s="9" t="s">
        <v>575</v>
      </c>
      <c r="C594" s="10">
        <v>643.33461154060001</v>
      </c>
      <c r="D594" s="10">
        <v>3.8615455259885065E-2</v>
      </c>
      <c r="E594" s="10">
        <v>0.16180843759642508</v>
      </c>
    </row>
    <row r="595" spans="1:5">
      <c r="A595" s="13">
        <v>588</v>
      </c>
      <c r="B595" s="9" t="s">
        <v>733</v>
      </c>
      <c r="C595" s="10">
        <v>643.15930649543986</v>
      </c>
      <c r="D595" s="10">
        <v>3.8604932766602755E-2</v>
      </c>
      <c r="E595" s="10">
        <v>0.31785819062056947</v>
      </c>
    </row>
    <row r="596" spans="1:5">
      <c r="A596" s="13">
        <v>589</v>
      </c>
      <c r="B596" s="9" t="s">
        <v>695</v>
      </c>
      <c r="C596" s="10">
        <v>639.78314398110001</v>
      </c>
      <c r="D596" s="10">
        <v>3.8402282310395539E-2</v>
      </c>
      <c r="E596" s="10">
        <v>0.2257734998513691</v>
      </c>
    </row>
    <row r="597" spans="1:5">
      <c r="A597" s="13">
        <v>590</v>
      </c>
      <c r="B597" s="9" t="s">
        <v>488</v>
      </c>
      <c r="C597" s="10">
        <v>637.72388807946004</v>
      </c>
      <c r="D597" s="10">
        <v>3.8278677730893738E-2</v>
      </c>
      <c r="E597" s="10">
        <v>0.12576249615063964</v>
      </c>
    </row>
    <row r="598" spans="1:5">
      <c r="A598" s="13">
        <v>591</v>
      </c>
      <c r="B598" s="9" t="s">
        <v>426</v>
      </c>
      <c r="C598" s="10">
        <v>634.40975284763999</v>
      </c>
      <c r="D598" s="10">
        <v>3.80797503943665E-2</v>
      </c>
      <c r="E598" s="10">
        <v>0.2015697892569078</v>
      </c>
    </row>
    <row r="599" spans="1:5">
      <c r="A599" s="13">
        <v>592</v>
      </c>
      <c r="B599" s="9" t="s">
        <v>300</v>
      </c>
      <c r="C599" s="10">
        <v>633.40343581046</v>
      </c>
      <c r="D599" s="10">
        <v>3.8019347316668839E-2</v>
      </c>
      <c r="E599" s="10">
        <v>0.24697312618115991</v>
      </c>
    </row>
    <row r="600" spans="1:5">
      <c r="A600" s="13">
        <v>593</v>
      </c>
      <c r="B600" s="9" t="s">
        <v>773</v>
      </c>
      <c r="C600" s="10">
        <v>633.22811837684003</v>
      </c>
      <c r="D600" s="10">
        <v>3.8008824079782788E-2</v>
      </c>
      <c r="E600" s="10">
        <v>0.26820159067887855</v>
      </c>
    </row>
    <row r="601" spans="1:5">
      <c r="A601" s="13">
        <v>594</v>
      </c>
      <c r="B601" s="9" t="s">
        <v>1455</v>
      </c>
      <c r="C601" s="10">
        <v>631.7045091512399</v>
      </c>
      <c r="D601" s="10">
        <v>3.7917371105188724E-2</v>
      </c>
      <c r="E601" s="10">
        <v>0.24872225225449313</v>
      </c>
    </row>
    <row r="602" spans="1:5">
      <c r="A602" s="13">
        <v>595</v>
      </c>
      <c r="B602" s="9" t="s">
        <v>455</v>
      </c>
      <c r="C602" s="10">
        <v>628.56181781735995</v>
      </c>
      <c r="D602" s="10">
        <v>3.7728734500811947E-2</v>
      </c>
      <c r="E602" s="10">
        <v>0.31935719941774898</v>
      </c>
    </row>
    <row r="603" spans="1:5">
      <c r="A603" s="13">
        <v>596</v>
      </c>
      <c r="B603" s="9" t="s">
        <v>2052</v>
      </c>
      <c r="C603" s="10">
        <v>627.82534494231993</v>
      </c>
      <c r="D603" s="10">
        <v>3.7684528523322068E-2</v>
      </c>
      <c r="E603" s="10">
        <v>0.33372181243414123</v>
      </c>
    </row>
    <row r="604" spans="1:5">
      <c r="A604" s="13">
        <v>597</v>
      </c>
      <c r="B604" s="9" t="s">
        <v>532</v>
      </c>
      <c r="C604" s="10">
        <v>624.45510770103999</v>
      </c>
      <c r="D604" s="10">
        <v>3.7482233725138911E-2</v>
      </c>
      <c r="E604" s="10">
        <v>0.32495459570621221</v>
      </c>
    </row>
    <row r="605" spans="1:5">
      <c r="A605" s="13">
        <v>598</v>
      </c>
      <c r="B605" s="9" t="s">
        <v>472</v>
      </c>
      <c r="C605" s="10">
        <v>621.82073757384001</v>
      </c>
      <c r="D605" s="10">
        <v>3.7324108544307642E-2</v>
      </c>
      <c r="E605" s="10">
        <v>0.1368072308810091</v>
      </c>
    </row>
    <row r="606" spans="1:5">
      <c r="A606" s="13">
        <v>599</v>
      </c>
      <c r="B606" s="9" t="s">
        <v>621</v>
      </c>
      <c r="C606" s="10">
        <v>620.54000977976</v>
      </c>
      <c r="D606" s="10">
        <v>3.7247234261554608E-2</v>
      </c>
      <c r="E606" s="10">
        <v>0.63681117756744965</v>
      </c>
    </row>
    <row r="607" spans="1:5">
      <c r="A607" s="13">
        <v>600</v>
      </c>
      <c r="B607" s="9" t="s">
        <v>631</v>
      </c>
      <c r="C607" s="10">
        <v>620.40521326210001</v>
      </c>
      <c r="D607" s="10">
        <v>3.7239143248256841E-2</v>
      </c>
      <c r="E607" s="10">
        <v>0.17674079508263593</v>
      </c>
    </row>
    <row r="608" spans="1:5">
      <c r="A608" s="13">
        <v>601</v>
      </c>
      <c r="B608" s="9" t="s">
        <v>2489</v>
      </c>
      <c r="C608" s="10">
        <v>619.67033132003996</v>
      </c>
      <c r="D608" s="10">
        <v>3.7195032764776155E-2</v>
      </c>
      <c r="E608" s="10">
        <v>0.2884599255671681</v>
      </c>
    </row>
    <row r="609" spans="1:5">
      <c r="A609" s="13">
        <v>602</v>
      </c>
      <c r="B609" s="9" t="s">
        <v>442</v>
      </c>
      <c r="C609" s="10">
        <v>619.3160302791</v>
      </c>
      <c r="D609" s="10">
        <v>3.7173766232944168E-2</v>
      </c>
      <c r="E609" s="10">
        <v>2.6535448106251516</v>
      </c>
    </row>
    <row r="610" spans="1:5">
      <c r="A610" s="13">
        <v>603</v>
      </c>
      <c r="B610" s="9" t="s">
        <v>419</v>
      </c>
      <c r="C610" s="10">
        <v>618.33340136679999</v>
      </c>
      <c r="D610" s="10">
        <v>3.7114785008991173E-2</v>
      </c>
      <c r="E610" s="10">
        <v>0.262746170678337</v>
      </c>
    </row>
    <row r="611" spans="1:5">
      <c r="A611" s="13">
        <v>604</v>
      </c>
      <c r="B611" s="9" t="s">
        <v>646</v>
      </c>
      <c r="C611" s="10">
        <v>616.71920841635995</v>
      </c>
      <c r="D611" s="10">
        <v>3.7017894845551541E-2</v>
      </c>
      <c r="E611" s="10">
        <v>1.2854398573362842</v>
      </c>
    </row>
    <row r="612" spans="1:5">
      <c r="A612" s="13">
        <v>605</v>
      </c>
      <c r="B612" s="9" t="s">
        <v>2051</v>
      </c>
      <c r="C612" s="10">
        <v>615.62400313665989</v>
      </c>
      <c r="D612" s="10">
        <v>3.6952156348477101E-2</v>
      </c>
      <c r="E612" s="10">
        <v>0.34535696069849681</v>
      </c>
    </row>
    <row r="613" spans="1:5">
      <c r="A613" s="13">
        <v>606</v>
      </c>
      <c r="B613" s="9" t="s">
        <v>2096</v>
      </c>
      <c r="C613" s="10">
        <v>615.59812700134</v>
      </c>
      <c r="D613" s="10">
        <v>3.6950603161802827E-2</v>
      </c>
      <c r="E613" s="10">
        <v>0.12456533956321091</v>
      </c>
    </row>
    <row r="614" spans="1:5">
      <c r="A614" s="13">
        <v>607</v>
      </c>
      <c r="B614" s="9" t="s">
        <v>554</v>
      </c>
      <c r="C614" s="10">
        <v>613.79038763517997</v>
      </c>
      <c r="D614" s="10">
        <v>3.6842095586797158E-2</v>
      </c>
      <c r="E614" s="10">
        <v>0.13532426345188453</v>
      </c>
    </row>
    <row r="615" spans="1:5">
      <c r="A615" s="13">
        <v>608</v>
      </c>
      <c r="B615" s="9" t="s">
        <v>2068</v>
      </c>
      <c r="C615" s="10">
        <v>612.78174342</v>
      </c>
      <c r="D615" s="10">
        <v>3.6781552822789554E-2</v>
      </c>
      <c r="E615" s="10">
        <v>4.0446048179216758E-2</v>
      </c>
    </row>
    <row r="616" spans="1:5">
      <c r="A616" s="13">
        <v>609</v>
      </c>
      <c r="B616" s="9" t="s">
        <v>655</v>
      </c>
      <c r="C616" s="10">
        <v>612.59773658160009</v>
      </c>
      <c r="D616" s="10">
        <v>3.6770508013901172E-2</v>
      </c>
      <c r="E616" s="10">
        <v>0.18248531592308614</v>
      </c>
    </row>
    <row r="617" spans="1:5">
      <c r="A617" s="13">
        <v>610</v>
      </c>
      <c r="B617" s="9" t="s">
        <v>666</v>
      </c>
      <c r="C617" s="10">
        <v>612.16644126176004</v>
      </c>
      <c r="D617" s="10">
        <v>3.6744619984828406E-2</v>
      </c>
      <c r="E617" s="10">
        <v>8.33383172915243E-2</v>
      </c>
    </row>
    <row r="618" spans="1:5">
      <c r="A618" s="13">
        <v>611</v>
      </c>
      <c r="B618" s="9" t="s">
        <v>533</v>
      </c>
      <c r="C618" s="10">
        <v>611.63129325017997</v>
      </c>
      <c r="D618" s="10">
        <v>3.6712498311708572E-2</v>
      </c>
      <c r="E618" s="10">
        <v>0.1404066134848323</v>
      </c>
    </row>
    <row r="619" spans="1:5">
      <c r="A619" s="13">
        <v>612</v>
      </c>
      <c r="B619" s="9" t="s">
        <v>499</v>
      </c>
      <c r="C619" s="10">
        <v>610.05647036250002</v>
      </c>
      <c r="D619" s="10">
        <v>3.6617971293154694E-2</v>
      </c>
      <c r="E619" s="10">
        <v>0.27429623399946523</v>
      </c>
    </row>
    <row r="620" spans="1:5">
      <c r="A620" s="13">
        <v>613</v>
      </c>
      <c r="B620" s="9" t="s">
        <v>588</v>
      </c>
      <c r="C620" s="10">
        <v>609.12445421407995</v>
      </c>
      <c r="D620" s="10">
        <v>3.6562028044905361E-2</v>
      </c>
      <c r="E620" s="10">
        <v>0.18854693556658761</v>
      </c>
    </row>
    <row r="621" spans="1:5">
      <c r="A621" s="13">
        <v>614</v>
      </c>
      <c r="B621" s="9" t="s">
        <v>1328</v>
      </c>
      <c r="C621" s="10">
        <v>606.92196143277988</v>
      </c>
      <c r="D621" s="10">
        <v>3.6429825828623481E-2</v>
      </c>
      <c r="E621" s="10">
        <v>0.35655892412041978</v>
      </c>
    </row>
    <row r="622" spans="1:5">
      <c r="A622" s="13">
        <v>615</v>
      </c>
      <c r="B622" s="9" t="s">
        <v>759</v>
      </c>
      <c r="C622" s="10">
        <v>605.97243008596001</v>
      </c>
      <c r="D622" s="10">
        <v>3.6372831249778761E-2</v>
      </c>
      <c r="E622" s="10">
        <v>0.43819605320402816</v>
      </c>
    </row>
    <row r="623" spans="1:5">
      <c r="A623" s="13">
        <v>616</v>
      </c>
      <c r="B623" s="9" t="s">
        <v>555</v>
      </c>
      <c r="C623" s="10">
        <v>605.10987035953997</v>
      </c>
      <c r="D623" s="10">
        <v>3.6321057047167794E-2</v>
      </c>
      <c r="E623" s="10">
        <v>0.13277070180267289</v>
      </c>
    </row>
    <row r="624" spans="1:5">
      <c r="A624" s="13">
        <v>617</v>
      </c>
      <c r="B624" s="9" t="s">
        <v>436</v>
      </c>
      <c r="C624" s="10">
        <v>604.67263564147993</v>
      </c>
      <c r="D624" s="10">
        <v>3.6294812512223711E-2</v>
      </c>
      <c r="E624" s="10">
        <v>0.14390505580100574</v>
      </c>
    </row>
    <row r="625" spans="1:5">
      <c r="A625" s="13">
        <v>618</v>
      </c>
      <c r="B625" s="9" t="s">
        <v>551</v>
      </c>
      <c r="C625" s="10">
        <v>604.46171018464008</v>
      </c>
      <c r="D625" s="10">
        <v>3.628215194275386E-2</v>
      </c>
      <c r="E625" s="10">
        <v>0.14025353283398576</v>
      </c>
    </row>
    <row r="626" spans="1:5">
      <c r="A626" s="13">
        <v>619</v>
      </c>
      <c r="B626" s="9" t="s">
        <v>215</v>
      </c>
      <c r="C626" s="10">
        <v>602.74604671596001</v>
      </c>
      <c r="D626" s="10">
        <v>3.6179171122621735E-2</v>
      </c>
      <c r="E626" s="10">
        <v>0.34917890805210111</v>
      </c>
    </row>
    <row r="627" spans="1:5">
      <c r="A627" s="13">
        <v>620</v>
      </c>
      <c r="B627" s="9" t="s">
        <v>2076</v>
      </c>
      <c r="C627" s="10">
        <v>602.68662865151998</v>
      </c>
      <c r="D627" s="10">
        <v>3.6175604618398499E-2</v>
      </c>
      <c r="E627" s="10">
        <v>0.30163217063389497</v>
      </c>
    </row>
    <row r="628" spans="1:5">
      <c r="A628" s="13">
        <v>621</v>
      </c>
      <c r="B628" s="9" t="s">
        <v>2490</v>
      </c>
      <c r="C628" s="10">
        <v>598.87048766468001</v>
      </c>
      <c r="D628" s="10">
        <v>3.5946544936392821E-2</v>
      </c>
      <c r="E628" s="10">
        <v>0.13803276275992682</v>
      </c>
    </row>
    <row r="629" spans="1:5">
      <c r="A629" s="13">
        <v>622</v>
      </c>
      <c r="B629" s="9" t="s">
        <v>746</v>
      </c>
      <c r="C629" s="10">
        <v>597.67274148064007</v>
      </c>
      <c r="D629" s="10">
        <v>3.5874651533872891E-2</v>
      </c>
      <c r="E629" s="10">
        <v>0.18619383862235878</v>
      </c>
    </row>
    <row r="630" spans="1:5">
      <c r="A630" s="13">
        <v>623</v>
      </c>
      <c r="B630" s="9" t="s">
        <v>822</v>
      </c>
      <c r="C630" s="10">
        <v>596.76369261081993</v>
      </c>
      <c r="D630" s="10">
        <v>3.5820086871359985E-2</v>
      </c>
      <c r="E630" s="10">
        <v>0.34140035888843429</v>
      </c>
    </row>
    <row r="631" spans="1:5">
      <c r="A631" s="13">
        <v>624</v>
      </c>
      <c r="B631" s="9" t="s">
        <v>602</v>
      </c>
      <c r="C631" s="10">
        <v>593.25075501439994</v>
      </c>
      <c r="D631" s="10">
        <v>3.5609226640693277E-2</v>
      </c>
      <c r="E631" s="10">
        <v>0.14912668395474463</v>
      </c>
    </row>
    <row r="632" spans="1:5">
      <c r="A632" s="13">
        <v>625</v>
      </c>
      <c r="B632" s="9" t="s">
        <v>2491</v>
      </c>
      <c r="C632" s="10">
        <v>592.68133716483999</v>
      </c>
      <c r="D632" s="10">
        <v>3.5575047958092625E-2</v>
      </c>
      <c r="E632" s="10">
        <v>0.22843073248407642</v>
      </c>
    </row>
    <row r="633" spans="1:5">
      <c r="A633" s="13">
        <v>626</v>
      </c>
      <c r="B633" s="9" t="s">
        <v>2492</v>
      </c>
      <c r="C633" s="10">
        <v>592.10107072927997</v>
      </c>
      <c r="D633" s="10">
        <v>3.5540218101002351E-2</v>
      </c>
      <c r="E633" s="10">
        <v>0.19278130434782609</v>
      </c>
    </row>
    <row r="634" spans="1:5">
      <c r="A634" s="13">
        <v>627</v>
      </c>
      <c r="B634" s="9" t="s">
        <v>427</v>
      </c>
      <c r="C634" s="10">
        <v>589.80250671426006</v>
      </c>
      <c r="D634" s="10">
        <v>3.5402249314166169E-2</v>
      </c>
      <c r="E634" s="10">
        <v>0.19744929429276603</v>
      </c>
    </row>
    <row r="635" spans="1:5">
      <c r="A635" s="13">
        <v>628</v>
      </c>
      <c r="B635" s="9" t="s">
        <v>280</v>
      </c>
      <c r="C635" s="10">
        <v>589.30278634065996</v>
      </c>
      <c r="D635" s="10">
        <v>3.5372254146203742E-2</v>
      </c>
      <c r="E635" s="10">
        <v>0.13577369967603189</v>
      </c>
    </row>
    <row r="636" spans="1:5">
      <c r="A636" s="13">
        <v>629</v>
      </c>
      <c r="B636" s="9" t="s">
        <v>433</v>
      </c>
      <c r="C636" s="10">
        <v>588.59087619261993</v>
      </c>
      <c r="D636" s="10">
        <v>3.5329522519492618E-2</v>
      </c>
      <c r="E636" s="10">
        <v>0.15406473816088107</v>
      </c>
    </row>
    <row r="637" spans="1:5">
      <c r="A637" s="13">
        <v>630</v>
      </c>
      <c r="B637" s="9" t="s">
        <v>337</v>
      </c>
      <c r="C637" s="10">
        <v>588.21434712837993</v>
      </c>
      <c r="D637" s="10">
        <v>3.5306921774913708E-2</v>
      </c>
      <c r="E637" s="10">
        <v>1.077263003563107</v>
      </c>
    </row>
    <row r="638" spans="1:5">
      <c r="A638" s="13">
        <v>631</v>
      </c>
      <c r="B638" s="9" t="s">
        <v>711</v>
      </c>
      <c r="C638" s="10">
        <v>588.03236412437991</v>
      </c>
      <c r="D638" s="10">
        <v>3.5295998444467992E-2</v>
      </c>
      <c r="E638" s="10">
        <v>0.48155945386843196</v>
      </c>
    </row>
    <row r="639" spans="1:5">
      <c r="A639" s="13">
        <v>632</v>
      </c>
      <c r="B639" s="9" t="s">
        <v>1003</v>
      </c>
      <c r="C639" s="10">
        <v>587.69126918179995</v>
      </c>
      <c r="D639" s="10">
        <v>3.5275524594222271E-2</v>
      </c>
      <c r="E639" s="10">
        <v>0.38362014203555167</v>
      </c>
    </row>
    <row r="640" spans="1:5">
      <c r="A640" s="13">
        <v>633</v>
      </c>
      <c r="B640" s="9" t="s">
        <v>490</v>
      </c>
      <c r="C640" s="10">
        <v>586.82962458049997</v>
      </c>
      <c r="D640" s="10">
        <v>3.5223805320994082E-2</v>
      </c>
      <c r="E640" s="10">
        <v>7.079134943055089E-2</v>
      </c>
    </row>
    <row r="641" spans="1:5">
      <c r="A641" s="13">
        <v>634</v>
      </c>
      <c r="B641" s="9" t="s">
        <v>497</v>
      </c>
      <c r="C641" s="10">
        <v>584.27908310981991</v>
      </c>
      <c r="D641" s="10">
        <v>3.5070711863432906E-2</v>
      </c>
      <c r="E641" s="10">
        <v>0.30690020576131688</v>
      </c>
    </row>
    <row r="642" spans="1:5">
      <c r="A642" s="13">
        <v>635</v>
      </c>
      <c r="B642" s="9" t="s">
        <v>2092</v>
      </c>
      <c r="C642" s="10">
        <v>582.42461169382</v>
      </c>
      <c r="D642" s="10">
        <v>3.495939924833235E-2</v>
      </c>
      <c r="E642" s="10">
        <v>0.32553639363204412</v>
      </c>
    </row>
    <row r="643" spans="1:5">
      <c r="A643" s="13">
        <v>636</v>
      </c>
      <c r="B643" s="9" t="s">
        <v>586</v>
      </c>
      <c r="C643" s="10">
        <v>581.58737490587998</v>
      </c>
      <c r="D643" s="10">
        <v>3.4909145027361393E-2</v>
      </c>
      <c r="E643" s="10">
        <v>0.67458464070044222</v>
      </c>
    </row>
    <row r="644" spans="1:5">
      <c r="A644" s="13">
        <v>637</v>
      </c>
      <c r="B644" s="9" t="s">
        <v>261</v>
      </c>
      <c r="C644" s="10">
        <v>580.91543456099998</v>
      </c>
      <c r="D644" s="10">
        <v>3.4868812544296496E-2</v>
      </c>
      <c r="E644" s="10">
        <v>0.15753196591751814</v>
      </c>
    </row>
    <row r="645" spans="1:5">
      <c r="A645" s="13">
        <v>638</v>
      </c>
      <c r="B645" s="9" t="s">
        <v>626</v>
      </c>
      <c r="C645" s="10">
        <v>577.83784377396</v>
      </c>
      <c r="D645" s="10">
        <v>3.4684083528923625E-2</v>
      </c>
      <c r="E645" s="10">
        <v>0.2099294258679873</v>
      </c>
    </row>
    <row r="646" spans="1:5">
      <c r="A646" s="13">
        <v>639</v>
      </c>
      <c r="B646" s="9" t="s">
        <v>1168</v>
      </c>
      <c r="C646" s="10">
        <v>575.79442194511989</v>
      </c>
      <c r="D646" s="10">
        <v>3.4561429372294804E-2</v>
      </c>
      <c r="E646" s="10">
        <v>0.52439013298585346</v>
      </c>
    </row>
    <row r="647" spans="1:5">
      <c r="A647" s="13">
        <v>640</v>
      </c>
      <c r="B647" s="9" t="s">
        <v>1290</v>
      </c>
      <c r="C647" s="10">
        <v>573.06976969997993</v>
      </c>
      <c r="D647" s="10">
        <v>3.4397885106241727E-2</v>
      </c>
      <c r="E647" s="10">
        <v>0.2080628167722593</v>
      </c>
    </row>
    <row r="648" spans="1:5">
      <c r="A648" s="13">
        <v>641</v>
      </c>
      <c r="B648" s="9" t="s">
        <v>525</v>
      </c>
      <c r="C648" s="10">
        <v>571.66332277180004</v>
      </c>
      <c r="D648" s="10">
        <v>3.4313464670194492E-2</v>
      </c>
      <c r="E648" s="10">
        <v>0.16898996768625718</v>
      </c>
    </row>
    <row r="649" spans="1:5">
      <c r="A649" s="13">
        <v>642</v>
      </c>
      <c r="B649" s="9" t="s">
        <v>742</v>
      </c>
      <c r="C649" s="10">
        <v>571.47079556741994</v>
      </c>
      <c r="D649" s="10">
        <v>3.4301908435672553E-2</v>
      </c>
      <c r="E649" s="10">
        <v>0.24173757415449043</v>
      </c>
    </row>
    <row r="650" spans="1:5">
      <c r="A650" s="13">
        <v>643</v>
      </c>
      <c r="B650" s="9" t="s">
        <v>2493</v>
      </c>
      <c r="C650" s="10">
        <v>571.34137772543988</v>
      </c>
      <c r="D650" s="10">
        <v>3.4294140271489928E-2</v>
      </c>
      <c r="E650" s="10">
        <v>0.29734132320798501</v>
      </c>
    </row>
    <row r="651" spans="1:5">
      <c r="A651" s="13">
        <v>644</v>
      </c>
      <c r="B651" s="9" t="s">
        <v>693</v>
      </c>
      <c r="C651" s="10">
        <v>569.72701643087998</v>
      </c>
      <c r="D651" s="10">
        <v>3.4197240003378926E-2</v>
      </c>
      <c r="E651" s="10">
        <v>0.12509010051279756</v>
      </c>
    </row>
    <row r="652" spans="1:5">
      <c r="A652" s="13">
        <v>645</v>
      </c>
      <c r="B652" s="9" t="s">
        <v>628</v>
      </c>
      <c r="C652" s="10">
        <v>566.59355264722001</v>
      </c>
      <c r="D652" s="10">
        <v>3.4009157272594966E-2</v>
      </c>
      <c r="E652" s="10">
        <v>0.23551738435994918</v>
      </c>
    </row>
    <row r="653" spans="1:5">
      <c r="A653" s="13">
        <v>646</v>
      </c>
      <c r="B653" s="9" t="s">
        <v>429</v>
      </c>
      <c r="C653" s="10">
        <v>566.07453209495998</v>
      </c>
      <c r="D653" s="10">
        <v>3.3978003632552566E-2</v>
      </c>
      <c r="E653" s="10">
        <v>0.13320526527246376</v>
      </c>
    </row>
    <row r="654" spans="1:5">
      <c r="A654" s="13">
        <v>647</v>
      </c>
      <c r="B654" s="9" t="s">
        <v>2494</v>
      </c>
      <c r="C654" s="10">
        <v>564.34055373542003</v>
      </c>
      <c r="D654" s="10">
        <v>3.3873923481161236E-2</v>
      </c>
      <c r="E654" s="10">
        <v>0.38374627234421382</v>
      </c>
    </row>
    <row r="655" spans="1:5">
      <c r="A655" s="13">
        <v>648</v>
      </c>
      <c r="B655" s="9" t="s">
        <v>2062</v>
      </c>
      <c r="C655" s="10">
        <v>563.55924575006009</v>
      </c>
      <c r="D655" s="10">
        <v>3.382702632529299E-2</v>
      </c>
      <c r="E655" s="10">
        <v>0.38521560632335772</v>
      </c>
    </row>
    <row r="656" spans="1:5">
      <c r="A656" s="13">
        <v>649</v>
      </c>
      <c r="B656" s="9" t="s">
        <v>462</v>
      </c>
      <c r="C656" s="10">
        <v>563.49071568383999</v>
      </c>
      <c r="D656" s="10">
        <v>3.3822912883145456E-2</v>
      </c>
      <c r="E656" s="10">
        <v>0.65957975473827035</v>
      </c>
    </row>
    <row r="657" spans="1:5">
      <c r="A657" s="13">
        <v>650</v>
      </c>
      <c r="B657" s="9" t="s">
        <v>629</v>
      </c>
      <c r="C657" s="10">
        <v>563.01791844410002</v>
      </c>
      <c r="D657" s="10">
        <v>3.3794533746797646E-2</v>
      </c>
      <c r="E657" s="10">
        <v>0.26431900022026583</v>
      </c>
    </row>
    <row r="658" spans="1:5">
      <c r="A658" s="13">
        <v>651</v>
      </c>
      <c r="B658" s="9" t="s">
        <v>635</v>
      </c>
      <c r="C658" s="10">
        <v>562.84916145261991</v>
      </c>
      <c r="D658" s="10">
        <v>3.3784404293263834E-2</v>
      </c>
      <c r="E658" s="10">
        <v>0.22892791388731981</v>
      </c>
    </row>
    <row r="659" spans="1:5">
      <c r="A659" s="13">
        <v>652</v>
      </c>
      <c r="B659" s="9" t="s">
        <v>696</v>
      </c>
      <c r="C659" s="10">
        <v>562.39985910093992</v>
      </c>
      <c r="D659" s="10">
        <v>3.3757435411832272E-2</v>
      </c>
      <c r="E659" s="10">
        <v>0.28349095122955087</v>
      </c>
    </row>
    <row r="660" spans="1:5">
      <c r="A660" s="13">
        <v>653</v>
      </c>
      <c r="B660" s="9" t="s">
        <v>383</v>
      </c>
      <c r="C660" s="10">
        <v>562.19882762400005</v>
      </c>
      <c r="D660" s="10">
        <v>3.3745368717666674E-2</v>
      </c>
      <c r="E660" s="10">
        <v>0.7180821537607549</v>
      </c>
    </row>
    <row r="661" spans="1:5">
      <c r="A661" s="13">
        <v>654</v>
      </c>
      <c r="B661" s="9" t="s">
        <v>434</v>
      </c>
      <c r="C661" s="10">
        <v>561.85581930113995</v>
      </c>
      <c r="D661" s="10">
        <v>3.3724780018865835E-2</v>
      </c>
      <c r="E661" s="10">
        <v>0.56258140386683797</v>
      </c>
    </row>
    <row r="662" spans="1:5">
      <c r="A662" s="13">
        <v>655</v>
      </c>
      <c r="B662" s="9" t="s">
        <v>2495</v>
      </c>
      <c r="C662" s="10">
        <v>561.76809835257995</v>
      </c>
      <c r="D662" s="10">
        <v>3.371951466503019E-2</v>
      </c>
      <c r="E662" s="10">
        <v>0.18807754892495987</v>
      </c>
    </row>
    <row r="663" spans="1:5">
      <c r="A663" s="13">
        <v>656</v>
      </c>
      <c r="B663" s="9" t="s">
        <v>2078</v>
      </c>
      <c r="C663" s="10">
        <v>561.54781289319999</v>
      </c>
      <c r="D663" s="10">
        <v>3.3706292271662108E-2</v>
      </c>
      <c r="E663" s="10">
        <v>0.44238746635890452</v>
      </c>
    </row>
    <row r="664" spans="1:5">
      <c r="A664" s="13">
        <v>657</v>
      </c>
      <c r="B664" s="9" t="s">
        <v>839</v>
      </c>
      <c r="C664" s="10">
        <v>556.37454378477992</v>
      </c>
      <c r="D664" s="10">
        <v>3.339577246094471E-2</v>
      </c>
      <c r="E664" s="10">
        <v>0.15342883214470018</v>
      </c>
    </row>
    <row r="665" spans="1:5">
      <c r="A665" s="13">
        <v>658</v>
      </c>
      <c r="B665" s="9" t="s">
        <v>806</v>
      </c>
      <c r="C665" s="10">
        <v>556.35996986149996</v>
      </c>
      <c r="D665" s="10">
        <v>3.3394897677166129E-2</v>
      </c>
      <c r="E665" s="10">
        <v>0.32084398194640407</v>
      </c>
    </row>
    <row r="666" spans="1:5">
      <c r="A666" s="13">
        <v>659</v>
      </c>
      <c r="B666" s="9" t="s">
        <v>521</v>
      </c>
      <c r="C666" s="10">
        <v>555.89509185797999</v>
      </c>
      <c r="D666" s="10">
        <v>3.3366993884296585E-2</v>
      </c>
      <c r="E666" s="10">
        <v>0.15613455956158295</v>
      </c>
    </row>
    <row r="667" spans="1:5">
      <c r="A667" s="13">
        <v>660</v>
      </c>
      <c r="B667" s="9" t="s">
        <v>683</v>
      </c>
      <c r="C667" s="10">
        <v>554.12006497302002</v>
      </c>
      <c r="D667" s="10">
        <v>3.3260449840137173E-2</v>
      </c>
      <c r="E667" s="10">
        <v>0.11479104430581689</v>
      </c>
    </row>
    <row r="668" spans="1:5">
      <c r="A668" s="13">
        <v>661</v>
      </c>
      <c r="B668" s="9" t="s">
        <v>514</v>
      </c>
      <c r="C668" s="10">
        <v>552.78705243607999</v>
      </c>
      <c r="D668" s="10">
        <v>3.318043722297391E-2</v>
      </c>
      <c r="E668" s="10">
        <v>0.18724963194502806</v>
      </c>
    </row>
    <row r="669" spans="1:5">
      <c r="A669" s="13">
        <v>662</v>
      </c>
      <c r="B669" s="9" t="s">
        <v>710</v>
      </c>
      <c r="C669" s="10">
        <v>552.70016058809995</v>
      </c>
      <c r="D669" s="10">
        <v>3.3175221634992279E-2</v>
      </c>
      <c r="E669" s="10">
        <v>0.28719337077212942</v>
      </c>
    </row>
    <row r="670" spans="1:5">
      <c r="A670" s="13">
        <v>663</v>
      </c>
      <c r="B670" s="9" t="s">
        <v>1029</v>
      </c>
      <c r="C670" s="10">
        <v>551.07176212633999</v>
      </c>
      <c r="D670" s="10">
        <v>3.3077478801298354E-2</v>
      </c>
      <c r="E670" s="10">
        <v>0.24123651656712256</v>
      </c>
    </row>
    <row r="671" spans="1:5">
      <c r="A671" s="13">
        <v>664</v>
      </c>
      <c r="B671" s="9" t="s">
        <v>2496</v>
      </c>
      <c r="C671" s="10">
        <v>544.10966689366001</v>
      </c>
      <c r="D671" s="10">
        <v>3.2659586662200146E-2</v>
      </c>
      <c r="E671" s="10">
        <v>0.24366332258411433</v>
      </c>
    </row>
    <row r="672" spans="1:5">
      <c r="A672" s="13">
        <v>665</v>
      </c>
      <c r="B672" s="9" t="s">
        <v>1820</v>
      </c>
      <c r="C672" s="10">
        <v>543.81132221093992</v>
      </c>
      <c r="D672" s="10">
        <v>3.2641678849467962E-2</v>
      </c>
      <c r="E672" s="10">
        <v>0.36162017901607191</v>
      </c>
    </row>
    <row r="673" spans="1:5">
      <c r="A673" s="13">
        <v>666</v>
      </c>
      <c r="B673" s="9" t="s">
        <v>2122</v>
      </c>
      <c r="C673" s="10">
        <v>542.76518715817997</v>
      </c>
      <c r="D673" s="10">
        <v>3.2578885739007281E-2</v>
      </c>
      <c r="E673" s="10">
        <v>0.45510034575796732</v>
      </c>
    </row>
    <row r="674" spans="1:5">
      <c r="A674" s="13">
        <v>667</v>
      </c>
      <c r="B674" s="9" t="s">
        <v>2497</v>
      </c>
      <c r="C674" s="10">
        <v>542.51377563515996</v>
      </c>
      <c r="D674" s="10">
        <v>3.2563795037769003E-2</v>
      </c>
      <c r="E674" s="10">
        <v>1.8893470724647139</v>
      </c>
    </row>
    <row r="675" spans="1:5">
      <c r="A675" s="13">
        <v>668</v>
      </c>
      <c r="B675" s="9" t="s">
        <v>642</v>
      </c>
      <c r="C675" s="10">
        <v>541.67897532153995</v>
      </c>
      <c r="D675" s="10">
        <v>3.2513687063499858E-2</v>
      </c>
      <c r="E675" s="10">
        <v>0.1859742701531733</v>
      </c>
    </row>
    <row r="676" spans="1:5">
      <c r="A676" s="13">
        <v>669</v>
      </c>
      <c r="B676" s="9" t="s">
        <v>2050</v>
      </c>
      <c r="C676" s="10">
        <v>540.54334093941998</v>
      </c>
      <c r="D676" s="10">
        <v>3.2445521853844299E-2</v>
      </c>
      <c r="E676" s="10">
        <v>0.1426658912391893</v>
      </c>
    </row>
    <row r="677" spans="1:5">
      <c r="A677" s="13">
        <v>670</v>
      </c>
      <c r="B677" s="9" t="s">
        <v>625</v>
      </c>
      <c r="C677" s="10">
        <v>540.07613170560001</v>
      </c>
      <c r="D677" s="10">
        <v>3.2417478131429957E-2</v>
      </c>
      <c r="E677" s="10">
        <v>0.22306621826122763</v>
      </c>
    </row>
    <row r="678" spans="1:5">
      <c r="A678" s="13">
        <v>671</v>
      </c>
      <c r="B678" s="9" t="s">
        <v>439</v>
      </c>
      <c r="C678" s="10">
        <v>538.06920581680004</v>
      </c>
      <c r="D678" s="10">
        <v>3.2297014603619327E-2</v>
      </c>
      <c r="E678" s="10">
        <v>0.31401586493182443</v>
      </c>
    </row>
    <row r="679" spans="1:5">
      <c r="A679" s="13">
        <v>672</v>
      </c>
      <c r="B679" s="9" t="s">
        <v>664</v>
      </c>
      <c r="C679" s="10">
        <v>537.22546242442002</v>
      </c>
      <c r="D679" s="10">
        <v>3.2246369830845098E-2</v>
      </c>
      <c r="E679" s="10">
        <v>0.33204789466889767</v>
      </c>
    </row>
    <row r="680" spans="1:5">
      <c r="A680" s="13">
        <v>673</v>
      </c>
      <c r="B680" s="9" t="s">
        <v>2054</v>
      </c>
      <c r="C680" s="10">
        <v>536.66110578177995</v>
      </c>
      <c r="D680" s="10">
        <v>3.2212494941645062E-2</v>
      </c>
      <c r="E680" s="10">
        <v>0.21857683418432283</v>
      </c>
    </row>
    <row r="681" spans="1:5">
      <c r="A681" s="13">
        <v>674</v>
      </c>
      <c r="B681" s="9" t="s">
        <v>718</v>
      </c>
      <c r="C681" s="10">
        <v>536.12003921237999</v>
      </c>
      <c r="D681" s="10">
        <v>3.2180018013576089E-2</v>
      </c>
      <c r="E681" s="10">
        <v>0.13040306816488312</v>
      </c>
    </row>
    <row r="682" spans="1:5">
      <c r="A682" s="13">
        <v>675</v>
      </c>
      <c r="B682" s="9" t="s">
        <v>1764</v>
      </c>
      <c r="C682" s="10">
        <v>528.80430404256003</v>
      </c>
      <c r="D682" s="10">
        <v>3.1740899024677229E-2</v>
      </c>
      <c r="E682" s="10">
        <v>0.33024596072315743</v>
      </c>
    </row>
    <row r="683" spans="1:5">
      <c r="A683" s="13">
        <v>676</v>
      </c>
      <c r="B683" s="9" t="s">
        <v>118</v>
      </c>
      <c r="C683" s="10">
        <v>528.45284968447993</v>
      </c>
      <c r="D683" s="10">
        <v>3.1719803361865258E-2</v>
      </c>
      <c r="E683" s="10">
        <v>0.14721706446007155</v>
      </c>
    </row>
    <row r="684" spans="1:5">
      <c r="A684" s="13">
        <v>677</v>
      </c>
      <c r="B684" s="9" t="s">
        <v>1091</v>
      </c>
      <c r="C684" s="10">
        <v>528.02750059387995</v>
      </c>
      <c r="D684" s="10">
        <v>3.1694272248688302E-2</v>
      </c>
      <c r="E684" s="10">
        <v>0.50234135493297694</v>
      </c>
    </row>
    <row r="685" spans="1:5">
      <c r="A685" s="13">
        <v>678</v>
      </c>
      <c r="B685" s="9" t="s">
        <v>454</v>
      </c>
      <c r="C685" s="10">
        <v>527.76858467438001</v>
      </c>
      <c r="D685" s="10">
        <v>3.1678731104272669E-2</v>
      </c>
      <c r="E685" s="10">
        <v>0.23129385868403801</v>
      </c>
    </row>
    <row r="686" spans="1:5">
      <c r="A686" s="13">
        <v>679</v>
      </c>
      <c r="B686" s="9" t="s">
        <v>392</v>
      </c>
      <c r="C686" s="10">
        <v>525.00572120849995</v>
      </c>
      <c r="D686" s="10">
        <v>3.151289325155654E-2</v>
      </c>
      <c r="E686" s="10">
        <v>0.1517042105263158</v>
      </c>
    </row>
    <row r="687" spans="1:5">
      <c r="A687" s="13">
        <v>680</v>
      </c>
      <c r="B687" s="9" t="s">
        <v>752</v>
      </c>
      <c r="C687" s="10">
        <v>524.2134152809399</v>
      </c>
      <c r="D687" s="10">
        <v>3.1465335956256398E-2</v>
      </c>
      <c r="E687" s="10">
        <v>0.47791905201600493</v>
      </c>
    </row>
    <row r="688" spans="1:5">
      <c r="A688" s="13">
        <v>681</v>
      </c>
      <c r="B688" s="9" t="s">
        <v>739</v>
      </c>
      <c r="C688" s="10">
        <v>522.92950608401998</v>
      </c>
      <c r="D688" s="10">
        <v>3.1388270713283248E-2</v>
      </c>
      <c r="E688" s="10">
        <v>0.1829855771861659</v>
      </c>
    </row>
    <row r="689" spans="1:5">
      <c r="A689" s="13">
        <v>682</v>
      </c>
      <c r="B689" s="9" t="s">
        <v>706</v>
      </c>
      <c r="C689" s="10">
        <v>519.33190818334003</v>
      </c>
      <c r="D689" s="10">
        <v>3.1172328840601959E-2</v>
      </c>
      <c r="E689" s="10">
        <v>0.18033161748452009</v>
      </c>
    </row>
    <row r="690" spans="1:5">
      <c r="A690" s="13">
        <v>683</v>
      </c>
      <c r="B690" s="9" t="s">
        <v>712</v>
      </c>
      <c r="C690" s="10">
        <v>519.22071330289998</v>
      </c>
      <c r="D690" s="10">
        <v>3.1165654489721816E-2</v>
      </c>
      <c r="E690" s="10">
        <v>0.10371769875236825</v>
      </c>
    </row>
    <row r="691" spans="1:5">
      <c r="A691" s="13">
        <v>684</v>
      </c>
      <c r="B691" s="9" t="s">
        <v>590</v>
      </c>
      <c r="C691" s="10">
        <v>517.79315609154003</v>
      </c>
      <c r="D691" s="10">
        <v>3.107996693205383E-2</v>
      </c>
      <c r="E691" s="10">
        <v>0.44112576226796746</v>
      </c>
    </row>
    <row r="692" spans="1:5">
      <c r="A692" s="13">
        <v>685</v>
      </c>
      <c r="B692" s="9" t="s">
        <v>463</v>
      </c>
      <c r="C692" s="10">
        <v>516.73980273467998</v>
      </c>
      <c r="D692" s="10">
        <v>3.1016740550797471E-2</v>
      </c>
      <c r="E692" s="10">
        <v>6.6933625588682405E-2</v>
      </c>
    </row>
    <row r="693" spans="1:5">
      <c r="A693" s="13">
        <v>686</v>
      </c>
      <c r="B693" s="9" t="s">
        <v>674</v>
      </c>
      <c r="C693" s="10">
        <v>516.49125225123998</v>
      </c>
      <c r="D693" s="10">
        <v>3.1001821580325609E-2</v>
      </c>
      <c r="E693" s="10">
        <v>0.1376358753850945</v>
      </c>
    </row>
    <row r="694" spans="1:5">
      <c r="A694" s="13">
        <v>687</v>
      </c>
      <c r="B694" s="9" t="s">
        <v>679</v>
      </c>
      <c r="C694" s="10">
        <v>515.02096226280003</v>
      </c>
      <c r="D694" s="10">
        <v>3.0913569034528798E-2</v>
      </c>
      <c r="E694" s="10">
        <v>0.18378716952763038</v>
      </c>
    </row>
    <row r="695" spans="1:5">
      <c r="A695" s="13">
        <v>688</v>
      </c>
      <c r="B695" s="9" t="s">
        <v>774</v>
      </c>
      <c r="C695" s="10">
        <v>513.14171300056</v>
      </c>
      <c r="D695" s="10">
        <v>3.0800769156352777E-2</v>
      </c>
      <c r="E695" s="10">
        <v>0.14450070309328025</v>
      </c>
    </row>
    <row r="696" spans="1:5">
      <c r="A696" s="13">
        <v>689</v>
      </c>
      <c r="B696" s="9" t="s">
        <v>552</v>
      </c>
      <c r="C696" s="10">
        <v>512.55105461532003</v>
      </c>
      <c r="D696" s="10">
        <v>3.0765315533867743E-2</v>
      </c>
      <c r="E696" s="10">
        <v>0.12966463340576143</v>
      </c>
    </row>
    <row r="697" spans="1:5">
      <c r="A697" s="13">
        <v>690</v>
      </c>
      <c r="B697" s="9" t="s">
        <v>2344</v>
      </c>
      <c r="C697" s="10">
        <v>512.26585906719993</v>
      </c>
      <c r="D697" s="10">
        <v>3.0748196983534547E-2</v>
      </c>
      <c r="E697" s="10">
        <v>0.32624768786242575</v>
      </c>
    </row>
    <row r="698" spans="1:5">
      <c r="A698" s="13">
        <v>691</v>
      </c>
      <c r="B698" s="9" t="s">
        <v>634</v>
      </c>
      <c r="C698" s="10">
        <v>510.43021973131994</v>
      </c>
      <c r="D698" s="10">
        <v>3.0638014743411924E-2</v>
      </c>
      <c r="E698" s="10">
        <v>6.1581351820892506E-2</v>
      </c>
    </row>
    <row r="699" spans="1:5">
      <c r="A699" s="13">
        <v>692</v>
      </c>
      <c r="B699" s="9" t="s">
        <v>992</v>
      </c>
      <c r="C699" s="10">
        <v>508.70679529768</v>
      </c>
      <c r="D699" s="10">
        <v>3.0534568079860519E-2</v>
      </c>
      <c r="E699" s="10">
        <v>0.36681811114673474</v>
      </c>
    </row>
    <row r="700" spans="1:5">
      <c r="A700" s="13">
        <v>693</v>
      </c>
      <c r="B700" s="9" t="s">
        <v>783</v>
      </c>
      <c r="C700" s="10">
        <v>508.09782757902002</v>
      </c>
      <c r="D700" s="10">
        <v>3.0498015459695535E-2</v>
      </c>
      <c r="E700" s="10">
        <v>0.22748029291406419</v>
      </c>
    </row>
    <row r="701" spans="1:5">
      <c r="A701" s="13">
        <v>694</v>
      </c>
      <c r="B701" s="9" t="s">
        <v>589</v>
      </c>
      <c r="C701" s="10">
        <v>507.42019780493996</v>
      </c>
      <c r="D701" s="10">
        <v>3.0457341474875891E-2</v>
      </c>
      <c r="E701" s="10">
        <v>0.14859557944385399</v>
      </c>
    </row>
    <row r="702" spans="1:5">
      <c r="A702" s="13">
        <v>695</v>
      </c>
      <c r="B702" s="9" t="s">
        <v>563</v>
      </c>
      <c r="C702" s="10">
        <v>505.48239743889991</v>
      </c>
      <c r="D702" s="10">
        <v>3.0341027130839259E-2</v>
      </c>
      <c r="E702" s="10">
        <v>0.13008948212316901</v>
      </c>
    </row>
    <row r="703" spans="1:5">
      <c r="A703" s="13">
        <v>696</v>
      </c>
      <c r="B703" s="9" t="s">
        <v>726</v>
      </c>
      <c r="C703" s="10">
        <v>503.81589427400002</v>
      </c>
      <c r="D703" s="10">
        <v>3.0240997104084528E-2</v>
      </c>
      <c r="E703" s="10">
        <v>0.15121410944106098</v>
      </c>
    </row>
    <row r="704" spans="1:5">
      <c r="A704" s="13">
        <v>697</v>
      </c>
      <c r="B704" s="9" t="s">
        <v>656</v>
      </c>
      <c r="C704" s="10">
        <v>501.74209860418</v>
      </c>
      <c r="D704" s="10">
        <v>3.0116519790926596E-2</v>
      </c>
      <c r="E704" s="10">
        <v>8.7024625576892153E-2</v>
      </c>
    </row>
    <row r="705" spans="1:5">
      <c r="A705" s="13">
        <v>698</v>
      </c>
      <c r="B705" s="9" t="s">
        <v>715</v>
      </c>
      <c r="C705" s="10">
        <v>499.43752595449996</v>
      </c>
      <c r="D705" s="10">
        <v>2.9978190342377628E-2</v>
      </c>
      <c r="E705" s="10">
        <v>0.10812343335160399</v>
      </c>
    </row>
    <row r="706" spans="1:5">
      <c r="A706" s="13">
        <v>699</v>
      </c>
      <c r="B706" s="9" t="s">
        <v>819</v>
      </c>
      <c r="C706" s="10">
        <v>497.11567337138001</v>
      </c>
      <c r="D706" s="10">
        <v>2.983882368475476E-2</v>
      </c>
      <c r="E706" s="10">
        <v>0.70231360672058207</v>
      </c>
    </row>
    <row r="707" spans="1:5">
      <c r="A707" s="13">
        <v>700</v>
      </c>
      <c r="B707" s="9" t="s">
        <v>1121</v>
      </c>
      <c r="C707" s="10">
        <v>496.48453748767997</v>
      </c>
      <c r="D707" s="10">
        <v>2.9800940444769334E-2</v>
      </c>
      <c r="E707" s="10">
        <v>3.701832341581715E-2</v>
      </c>
    </row>
    <row r="708" spans="1:5">
      <c r="A708" s="13">
        <v>701</v>
      </c>
      <c r="B708" s="9" t="s">
        <v>775</v>
      </c>
      <c r="C708" s="10">
        <v>496.34191632606002</v>
      </c>
      <c r="D708" s="10">
        <v>2.9792379765790068E-2</v>
      </c>
      <c r="E708" s="10">
        <v>0.21526972458401047</v>
      </c>
    </row>
    <row r="709" spans="1:5">
      <c r="A709" s="13">
        <v>702</v>
      </c>
      <c r="B709" s="9" t="s">
        <v>618</v>
      </c>
      <c r="C709" s="10">
        <v>494.07745299443991</v>
      </c>
      <c r="D709" s="10">
        <v>2.9656457835116348E-2</v>
      </c>
      <c r="E709" s="10">
        <v>0.54284631527098759</v>
      </c>
    </row>
    <row r="710" spans="1:5">
      <c r="A710" s="13">
        <v>703</v>
      </c>
      <c r="B710" s="9" t="s">
        <v>844</v>
      </c>
      <c r="C710" s="10">
        <v>490.90340021618005</v>
      </c>
      <c r="D710" s="10">
        <v>2.9465938794398336E-2</v>
      </c>
      <c r="E710" s="10">
        <v>0.15462161332442684</v>
      </c>
    </row>
    <row r="711" spans="1:5">
      <c r="A711" s="13">
        <v>704</v>
      </c>
      <c r="B711" s="9" t="s">
        <v>815</v>
      </c>
      <c r="C711" s="10">
        <v>490.85886474449995</v>
      </c>
      <c r="D711" s="10">
        <v>2.9463265601501067E-2</v>
      </c>
      <c r="E711" s="10">
        <v>0.14572754559962872</v>
      </c>
    </row>
    <row r="712" spans="1:5">
      <c r="A712" s="13">
        <v>705</v>
      </c>
      <c r="B712" s="9" t="s">
        <v>855</v>
      </c>
      <c r="C712" s="10">
        <v>489.55470168905998</v>
      </c>
      <c r="D712" s="10">
        <v>2.9384984642859126E-2</v>
      </c>
      <c r="E712" s="10">
        <v>0.17975050418695654</v>
      </c>
    </row>
    <row r="713" spans="1:5">
      <c r="A713" s="13">
        <v>706</v>
      </c>
      <c r="B713" s="9" t="s">
        <v>1296</v>
      </c>
      <c r="C713" s="10">
        <v>489.49355109269999</v>
      </c>
      <c r="D713" s="10">
        <v>2.9381314145305447E-2</v>
      </c>
      <c r="E713" s="10">
        <v>0.28198996748122812</v>
      </c>
    </row>
    <row r="714" spans="1:5">
      <c r="A714" s="13">
        <v>707</v>
      </c>
      <c r="B714" s="9" t="s">
        <v>2064</v>
      </c>
      <c r="C714" s="10">
        <v>488.88698685106004</v>
      </c>
      <c r="D714" s="10">
        <v>2.93449057912155E-2</v>
      </c>
      <c r="E714" s="10">
        <v>0.29194333560847235</v>
      </c>
    </row>
    <row r="715" spans="1:5">
      <c r="A715" s="13">
        <v>708</v>
      </c>
      <c r="B715" s="9" t="s">
        <v>348</v>
      </c>
      <c r="C715" s="10">
        <v>488.51473099506006</v>
      </c>
      <c r="D715" s="10">
        <v>2.9322561541279719E-2</v>
      </c>
      <c r="E715" s="10">
        <v>0.18718423569442019</v>
      </c>
    </row>
    <row r="716" spans="1:5">
      <c r="A716" s="13">
        <v>709</v>
      </c>
      <c r="B716" s="9" t="s">
        <v>2498</v>
      </c>
      <c r="C716" s="10">
        <v>488.21105614847994</v>
      </c>
      <c r="D716" s="10">
        <v>2.9304333791301238E-2</v>
      </c>
      <c r="E716" s="10">
        <v>0.5337406340151879</v>
      </c>
    </row>
    <row r="717" spans="1:5">
      <c r="A717" s="13">
        <v>710</v>
      </c>
      <c r="B717" s="9" t="s">
        <v>1186</v>
      </c>
      <c r="C717" s="10">
        <v>488.09091193715994</v>
      </c>
      <c r="D717" s="10">
        <v>2.9297122266639369E-2</v>
      </c>
      <c r="E717" s="10">
        <v>0.13206126726592693</v>
      </c>
    </row>
    <row r="718" spans="1:5">
      <c r="A718" s="13">
        <v>711</v>
      </c>
      <c r="B718" s="9" t="s">
        <v>889</v>
      </c>
      <c r="C718" s="10">
        <v>485.72675542607993</v>
      </c>
      <c r="D718" s="10">
        <v>2.9155216362086282E-2</v>
      </c>
      <c r="E718" s="10">
        <v>0.33799335960380228</v>
      </c>
    </row>
    <row r="719" spans="1:5">
      <c r="A719" s="13">
        <v>712</v>
      </c>
      <c r="B719" s="9" t="s">
        <v>988</v>
      </c>
      <c r="C719" s="10">
        <v>485.58269037207998</v>
      </c>
      <c r="D719" s="10">
        <v>2.9146569015048751E-2</v>
      </c>
      <c r="E719" s="10">
        <v>0.27706106429687449</v>
      </c>
    </row>
    <row r="720" spans="1:5">
      <c r="A720" s="13">
        <v>713</v>
      </c>
      <c r="B720" s="9" t="s">
        <v>516</v>
      </c>
      <c r="C720" s="10">
        <v>484.67425316799995</v>
      </c>
      <c r="D720" s="10">
        <v>2.9092041067101788E-2</v>
      </c>
      <c r="E720" s="10">
        <v>0.21974788040740548</v>
      </c>
    </row>
    <row r="721" spans="1:5">
      <c r="A721" s="13">
        <v>714</v>
      </c>
      <c r="B721" s="9" t="s">
        <v>796</v>
      </c>
      <c r="C721" s="10">
        <v>484.50910885985991</v>
      </c>
      <c r="D721" s="10">
        <v>2.9082128460927628E-2</v>
      </c>
      <c r="E721" s="10">
        <v>0.30926077652065487</v>
      </c>
    </row>
    <row r="722" spans="1:5">
      <c r="A722" s="13">
        <v>715</v>
      </c>
      <c r="B722" s="9" t="s">
        <v>748</v>
      </c>
      <c r="C722" s="10">
        <v>484.34201365872002</v>
      </c>
      <c r="D722" s="10">
        <v>2.9072098754538429E-2</v>
      </c>
      <c r="E722" s="10">
        <v>0.40081296442174552</v>
      </c>
    </row>
    <row r="723" spans="1:5">
      <c r="A723" s="13">
        <v>716</v>
      </c>
      <c r="B723" s="9" t="s">
        <v>770</v>
      </c>
      <c r="C723" s="10">
        <v>484.16476397267996</v>
      </c>
      <c r="D723" s="10">
        <v>2.9061459536317735E-2</v>
      </c>
      <c r="E723" s="10">
        <v>0.34394442856652507</v>
      </c>
    </row>
    <row r="724" spans="1:5">
      <c r="A724" s="13">
        <v>717</v>
      </c>
      <c r="B724" s="9" t="s">
        <v>493</v>
      </c>
      <c r="C724" s="10">
        <v>484.01863710843992</v>
      </c>
      <c r="D724" s="10">
        <v>2.9052688431379328E-2</v>
      </c>
      <c r="E724" s="10">
        <v>0.27352896945806854</v>
      </c>
    </row>
    <row r="725" spans="1:5">
      <c r="A725" s="13">
        <v>718</v>
      </c>
      <c r="B725" s="9" t="s">
        <v>2090</v>
      </c>
      <c r="C725" s="10">
        <v>483.98083077035994</v>
      </c>
      <c r="D725" s="10">
        <v>2.905041914735438E-2</v>
      </c>
      <c r="E725" s="10">
        <v>0.30102361730649257</v>
      </c>
    </row>
    <row r="726" spans="1:5">
      <c r="A726" s="13">
        <v>719</v>
      </c>
      <c r="B726" s="9" t="s">
        <v>871</v>
      </c>
      <c r="C726" s="10">
        <v>483.73050862135995</v>
      </c>
      <c r="D726" s="10">
        <v>2.903539383459821E-2</v>
      </c>
      <c r="E726" s="10">
        <v>0.28633587366260582</v>
      </c>
    </row>
    <row r="727" spans="1:5">
      <c r="A727" s="13">
        <v>720</v>
      </c>
      <c r="B727" s="9" t="s">
        <v>587</v>
      </c>
      <c r="C727" s="10">
        <v>482.13923270099997</v>
      </c>
      <c r="D727" s="10">
        <v>2.8939879240782649E-2</v>
      </c>
      <c r="E727" s="10">
        <v>0.33303778168415926</v>
      </c>
    </row>
    <row r="728" spans="1:5">
      <c r="A728" s="13">
        <v>721</v>
      </c>
      <c r="B728" s="9" t="s">
        <v>1448</v>
      </c>
      <c r="C728" s="10">
        <v>482.03821129337996</v>
      </c>
      <c r="D728" s="10">
        <v>2.8933815541463098E-2</v>
      </c>
      <c r="E728" s="10">
        <v>0.67012400876923139</v>
      </c>
    </row>
    <row r="729" spans="1:5">
      <c r="A729" s="13">
        <v>722</v>
      </c>
      <c r="B729" s="9" t="s">
        <v>908</v>
      </c>
      <c r="C729" s="10">
        <v>481.24056790781998</v>
      </c>
      <c r="D729" s="10">
        <v>2.8885937871093899E-2</v>
      </c>
      <c r="E729" s="10">
        <v>0.46694292696470724</v>
      </c>
    </row>
    <row r="730" spans="1:5">
      <c r="A730" s="13">
        <v>723</v>
      </c>
      <c r="B730" s="9" t="s">
        <v>713</v>
      </c>
      <c r="C730" s="10">
        <v>480.53354112862002</v>
      </c>
      <c r="D730" s="10">
        <v>2.8843499363247482E-2</v>
      </c>
      <c r="E730" s="10">
        <v>9.5135385592030164E-2</v>
      </c>
    </row>
    <row r="731" spans="1:5">
      <c r="A731" s="13">
        <v>724</v>
      </c>
      <c r="B731" s="9" t="s">
        <v>721</v>
      </c>
      <c r="C731" s="10">
        <v>479.73412665639989</v>
      </c>
      <c r="D731" s="10">
        <v>2.8795515385341811E-2</v>
      </c>
      <c r="E731" s="10">
        <v>0.39362535220085987</v>
      </c>
    </row>
    <row r="732" spans="1:5">
      <c r="A732" s="13">
        <v>725</v>
      </c>
      <c r="B732" s="9" t="s">
        <v>2105</v>
      </c>
      <c r="C732" s="10">
        <v>477.47482618653999</v>
      </c>
      <c r="D732" s="10">
        <v>2.8659903349789132E-2</v>
      </c>
      <c r="E732" s="10">
        <v>8.4367449359822752E-2</v>
      </c>
    </row>
    <row r="733" spans="1:5">
      <c r="A733" s="13">
        <v>726</v>
      </c>
      <c r="B733" s="9" t="s">
        <v>2499</v>
      </c>
      <c r="C733" s="10">
        <v>475.99225772910006</v>
      </c>
      <c r="D733" s="10">
        <v>2.857091380234213E-2</v>
      </c>
      <c r="E733" s="10">
        <v>0.29327680249770227</v>
      </c>
    </row>
    <row r="734" spans="1:5">
      <c r="A734" s="13">
        <v>727</v>
      </c>
      <c r="B734" s="9" t="s">
        <v>330</v>
      </c>
      <c r="C734" s="10">
        <v>475.94860507991996</v>
      </c>
      <c r="D734" s="10">
        <v>2.8568293599898258E-2</v>
      </c>
      <c r="E734" s="10">
        <v>0.11417041239471055</v>
      </c>
    </row>
    <row r="735" spans="1:5">
      <c r="A735" s="13">
        <v>728</v>
      </c>
      <c r="B735" s="9" t="s">
        <v>2500</v>
      </c>
      <c r="C735" s="10">
        <v>475.25664729927996</v>
      </c>
      <c r="D735" s="10">
        <v>2.8526759592181733E-2</v>
      </c>
      <c r="E735" s="10">
        <v>0.24051379416370006</v>
      </c>
    </row>
    <row r="736" spans="1:5">
      <c r="A736" s="13">
        <v>729</v>
      </c>
      <c r="B736" s="9" t="s">
        <v>633</v>
      </c>
      <c r="C736" s="10">
        <v>474.88774327427996</v>
      </c>
      <c r="D736" s="10">
        <v>2.850461653222967E-2</v>
      </c>
      <c r="E736" s="10">
        <v>0.15939565081432081</v>
      </c>
    </row>
    <row r="737" spans="1:5">
      <c r="A737" s="13">
        <v>730</v>
      </c>
      <c r="B737" s="9" t="s">
        <v>1732</v>
      </c>
      <c r="C737" s="10">
        <v>474.79495255107992</v>
      </c>
      <c r="D737" s="10">
        <v>2.8499046870725405E-2</v>
      </c>
      <c r="E737" s="10">
        <v>0.58232142611961435</v>
      </c>
    </row>
    <row r="738" spans="1:5">
      <c r="A738" s="13">
        <v>731</v>
      </c>
      <c r="B738" s="9" t="s">
        <v>1199</v>
      </c>
      <c r="C738" s="10">
        <v>474.72936468622004</v>
      </c>
      <c r="D738" s="10">
        <v>2.8495110030991214E-2</v>
      </c>
      <c r="E738" s="10">
        <v>0.30696683376797484</v>
      </c>
    </row>
    <row r="739" spans="1:5">
      <c r="A739" s="13">
        <v>732</v>
      </c>
      <c r="B739" s="9" t="s">
        <v>745</v>
      </c>
      <c r="C739" s="10">
        <v>473.78869826665999</v>
      </c>
      <c r="D739" s="10">
        <v>2.8438647559693411E-2</v>
      </c>
      <c r="E739" s="10">
        <v>0.2366733031022534</v>
      </c>
    </row>
    <row r="740" spans="1:5">
      <c r="A740" s="13">
        <v>733</v>
      </c>
      <c r="B740" s="9" t="s">
        <v>557</v>
      </c>
      <c r="C740" s="10">
        <v>473.60342931047995</v>
      </c>
      <c r="D740" s="10">
        <v>2.8427526993567979E-2</v>
      </c>
      <c r="E740" s="10">
        <v>0.20749858593180448</v>
      </c>
    </row>
    <row r="741" spans="1:5">
      <c r="A741" s="13">
        <v>734</v>
      </c>
      <c r="B741" s="9" t="s">
        <v>623</v>
      </c>
      <c r="C741" s="10">
        <v>473.53249044135993</v>
      </c>
      <c r="D741" s="10">
        <v>2.8423268965665313E-2</v>
      </c>
      <c r="E741" s="10">
        <v>0.14230060355244156</v>
      </c>
    </row>
    <row r="742" spans="1:5">
      <c r="A742" s="13">
        <v>735</v>
      </c>
      <c r="B742" s="9" t="s">
        <v>2501</v>
      </c>
      <c r="C742" s="10">
        <v>471.91764912292001</v>
      </c>
      <c r="D742" s="10">
        <v>2.8326339884646803E-2</v>
      </c>
      <c r="E742" s="10">
        <v>0.14738121546961325</v>
      </c>
    </row>
    <row r="743" spans="1:5">
      <c r="A743" s="13">
        <v>736</v>
      </c>
      <c r="B743" s="9" t="s">
        <v>571</v>
      </c>
      <c r="C743" s="10">
        <v>469.95820889597991</v>
      </c>
      <c r="D743" s="10">
        <v>2.8208726631666944E-2</v>
      </c>
      <c r="E743" s="10">
        <v>0.12709169665221487</v>
      </c>
    </row>
    <row r="744" spans="1:5">
      <c r="A744" s="13">
        <v>737</v>
      </c>
      <c r="B744" s="9" t="s">
        <v>719</v>
      </c>
      <c r="C744" s="10">
        <v>469.60218852203997</v>
      </c>
      <c r="D744" s="10">
        <v>2.8187356898755227E-2</v>
      </c>
      <c r="E744" s="10">
        <v>0.16376950357211834</v>
      </c>
    </row>
    <row r="745" spans="1:5">
      <c r="A745" s="13">
        <v>738</v>
      </c>
      <c r="B745" s="9" t="s">
        <v>714</v>
      </c>
      <c r="C745" s="10">
        <v>469.08944324577993</v>
      </c>
      <c r="D745" s="10">
        <v>2.8156579925279916E-2</v>
      </c>
      <c r="E745" s="10">
        <v>0.13361079662949082</v>
      </c>
    </row>
    <row r="746" spans="1:5">
      <c r="A746" s="13">
        <v>739</v>
      </c>
      <c r="B746" s="9" t="s">
        <v>755</v>
      </c>
      <c r="C746" s="10">
        <v>469.04282165006003</v>
      </c>
      <c r="D746" s="10">
        <v>2.8153781515072578E-2</v>
      </c>
      <c r="E746" s="10">
        <v>0.32172542424649148</v>
      </c>
    </row>
    <row r="747" spans="1:5">
      <c r="A747" s="13">
        <v>740</v>
      </c>
      <c r="B747" s="9" t="s">
        <v>800</v>
      </c>
      <c r="C747" s="10">
        <v>467.85304796103998</v>
      </c>
      <c r="D747" s="10">
        <v>2.8082366652832043E-2</v>
      </c>
      <c r="E747" s="10">
        <v>0.84358326200143807</v>
      </c>
    </row>
    <row r="748" spans="1:5">
      <c r="A748" s="13">
        <v>741</v>
      </c>
      <c r="B748" s="9" t="s">
        <v>2069</v>
      </c>
      <c r="C748" s="10">
        <v>466.98988455769995</v>
      </c>
      <c r="D748" s="10">
        <v>2.8030556215175299E-2</v>
      </c>
      <c r="E748" s="10">
        <v>0.32696832200944148</v>
      </c>
    </row>
    <row r="749" spans="1:5">
      <c r="A749" s="13">
        <v>742</v>
      </c>
      <c r="B749" s="9" t="s">
        <v>1175</v>
      </c>
      <c r="C749" s="10">
        <v>466.52102754292002</v>
      </c>
      <c r="D749" s="10">
        <v>2.8002413586514046E-2</v>
      </c>
      <c r="E749" s="10">
        <v>0.35910816326530615</v>
      </c>
    </row>
    <row r="750" spans="1:5">
      <c r="A750" s="13">
        <v>743</v>
      </c>
      <c r="B750" s="9" t="s">
        <v>790</v>
      </c>
      <c r="C750" s="10">
        <v>466.46276669958002</v>
      </c>
      <c r="D750" s="10">
        <v>2.7998916543219558E-2</v>
      </c>
      <c r="E750" s="10">
        <v>0.15050593651517327</v>
      </c>
    </row>
    <row r="751" spans="1:5">
      <c r="A751" s="13">
        <v>744</v>
      </c>
      <c r="B751" s="9" t="s">
        <v>1198</v>
      </c>
      <c r="C751" s="10">
        <v>466.23100593705999</v>
      </c>
      <c r="D751" s="10">
        <v>2.7985005357352138E-2</v>
      </c>
      <c r="E751" s="10">
        <v>0.70690075363671478</v>
      </c>
    </row>
    <row r="752" spans="1:5">
      <c r="A752" s="13">
        <v>745</v>
      </c>
      <c r="B752" s="9" t="s">
        <v>2502</v>
      </c>
      <c r="C752" s="10">
        <v>465.86570417519999</v>
      </c>
      <c r="D752" s="10">
        <v>2.7963078519298638E-2</v>
      </c>
      <c r="E752" s="10">
        <v>0.68754264260885101</v>
      </c>
    </row>
    <row r="753" spans="1:5">
      <c r="A753" s="13">
        <v>746</v>
      </c>
      <c r="B753" s="9" t="s">
        <v>284</v>
      </c>
      <c r="C753" s="10">
        <v>464.83853770718002</v>
      </c>
      <c r="D753" s="10">
        <v>2.7901423977356159E-2</v>
      </c>
      <c r="E753" s="10">
        <v>0.13189356894310478</v>
      </c>
    </row>
    <row r="754" spans="1:5">
      <c r="A754" s="13">
        <v>747</v>
      </c>
      <c r="B754" s="9" t="s">
        <v>612</v>
      </c>
      <c r="C754" s="10">
        <v>462.18407778171996</v>
      </c>
      <c r="D754" s="10">
        <v>2.774209292839348E-2</v>
      </c>
      <c r="E754" s="10">
        <v>0.13206803447193538</v>
      </c>
    </row>
    <row r="755" spans="1:5">
      <c r="A755" s="13">
        <v>748</v>
      </c>
      <c r="B755" s="9" t="s">
        <v>341</v>
      </c>
      <c r="C755" s="10">
        <v>460.72431184793993</v>
      </c>
      <c r="D755" s="10">
        <v>2.7654472077448127E-2</v>
      </c>
      <c r="E755" s="10">
        <v>0.19705019399885609</v>
      </c>
    </row>
    <row r="756" spans="1:5">
      <c r="A756" s="13">
        <v>749</v>
      </c>
      <c r="B756" s="9" t="s">
        <v>561</v>
      </c>
      <c r="C756" s="10">
        <v>459.65740910502001</v>
      </c>
      <c r="D756" s="10">
        <v>2.7590432409137396E-2</v>
      </c>
      <c r="E756" s="10">
        <v>0.14758447191082039</v>
      </c>
    </row>
    <row r="757" spans="1:5">
      <c r="A757" s="13">
        <v>750</v>
      </c>
      <c r="B757" s="9" t="s">
        <v>1008</v>
      </c>
      <c r="C757" s="10">
        <v>458.6636214321</v>
      </c>
      <c r="D757" s="10">
        <v>2.753078139280303E-2</v>
      </c>
      <c r="E757" s="10">
        <v>0.27563811694653056</v>
      </c>
    </row>
    <row r="758" spans="1:5">
      <c r="A758" s="13">
        <v>751</v>
      </c>
      <c r="B758" s="9" t="s">
        <v>328</v>
      </c>
      <c r="C758" s="10">
        <v>458.46081018500001</v>
      </c>
      <c r="D758" s="10">
        <v>2.7518607869883381E-2</v>
      </c>
      <c r="E758" s="10">
        <v>0.18185478991304718</v>
      </c>
    </row>
    <row r="759" spans="1:5">
      <c r="A759" s="13">
        <v>752</v>
      </c>
      <c r="B759" s="9" t="s">
        <v>685</v>
      </c>
      <c r="C759" s="10">
        <v>455.66703866921995</v>
      </c>
      <c r="D759" s="10">
        <v>2.7350914795332967E-2</v>
      </c>
      <c r="E759" s="10">
        <v>0.24864913930035867</v>
      </c>
    </row>
    <row r="760" spans="1:5">
      <c r="A760" s="13">
        <v>753</v>
      </c>
      <c r="B760" s="9" t="s">
        <v>388</v>
      </c>
      <c r="C760" s="10">
        <v>454.94124985680003</v>
      </c>
      <c r="D760" s="10">
        <v>2.7307350116997045E-2</v>
      </c>
      <c r="E760" s="10">
        <v>0.10949324386837991</v>
      </c>
    </row>
    <row r="761" spans="1:5">
      <c r="A761" s="13">
        <v>754</v>
      </c>
      <c r="B761" s="9" t="s">
        <v>176</v>
      </c>
      <c r="C761" s="10">
        <v>454.42753677552003</v>
      </c>
      <c r="D761" s="10">
        <v>2.7276515052085674E-2</v>
      </c>
      <c r="E761" s="10">
        <v>0.19880868244645666</v>
      </c>
    </row>
    <row r="762" spans="1:5">
      <c r="A762" s="13">
        <v>755</v>
      </c>
      <c r="B762" s="9" t="s">
        <v>2059</v>
      </c>
      <c r="C762" s="10">
        <v>453.06457542597991</v>
      </c>
      <c r="D762" s="10">
        <v>2.7194704790256173E-2</v>
      </c>
      <c r="E762" s="10">
        <v>0.14696945630858149</v>
      </c>
    </row>
    <row r="763" spans="1:5">
      <c r="A763" s="13">
        <v>756</v>
      </c>
      <c r="B763" s="9" t="s">
        <v>437</v>
      </c>
      <c r="C763" s="10">
        <v>452.36590981526001</v>
      </c>
      <c r="D763" s="10">
        <v>2.7152768152387791E-2</v>
      </c>
      <c r="E763" s="10">
        <v>4.4128702213948906E-2</v>
      </c>
    </row>
    <row r="764" spans="1:5">
      <c r="A764" s="13">
        <v>757</v>
      </c>
      <c r="B764" s="9" t="s">
        <v>732</v>
      </c>
      <c r="C764" s="10">
        <v>452.18132882384003</v>
      </c>
      <c r="D764" s="10">
        <v>2.7141688880593387E-2</v>
      </c>
      <c r="E764" s="10">
        <v>0.15569508039298105</v>
      </c>
    </row>
    <row r="765" spans="1:5">
      <c r="A765" s="13">
        <v>758</v>
      </c>
      <c r="B765" s="9" t="s">
        <v>640</v>
      </c>
      <c r="C765" s="10">
        <v>451.95384613231994</v>
      </c>
      <c r="D765" s="10">
        <v>2.7128034481250944E-2</v>
      </c>
      <c r="E765" s="10">
        <v>0.19874281401709976</v>
      </c>
    </row>
    <row r="766" spans="1:5">
      <c r="A766" s="13">
        <v>759</v>
      </c>
      <c r="B766" s="9" t="s">
        <v>379</v>
      </c>
      <c r="C766" s="10">
        <v>451.44579631395999</v>
      </c>
      <c r="D766" s="10">
        <v>2.7097539347492025E-2</v>
      </c>
      <c r="E766" s="10">
        <v>0.16777217244310136</v>
      </c>
    </row>
    <row r="767" spans="1:5">
      <c r="A767" s="13">
        <v>760</v>
      </c>
      <c r="B767" s="9" t="s">
        <v>1850</v>
      </c>
      <c r="C767" s="10">
        <v>449.19731513776003</v>
      </c>
      <c r="D767" s="10">
        <v>2.6962576728188331E-2</v>
      </c>
      <c r="E767" s="10">
        <v>0.26259608726891343</v>
      </c>
    </row>
    <row r="768" spans="1:5">
      <c r="A768" s="13">
        <v>761</v>
      </c>
      <c r="B768" s="9" t="s">
        <v>705</v>
      </c>
      <c r="C768" s="10">
        <v>447.85551154119997</v>
      </c>
      <c r="D768" s="10">
        <v>2.6882036437302324E-2</v>
      </c>
      <c r="E768" s="10">
        <v>0.13815927046446291</v>
      </c>
    </row>
    <row r="769" spans="1:5">
      <c r="A769" s="13">
        <v>762</v>
      </c>
      <c r="B769" s="9" t="s">
        <v>2055</v>
      </c>
      <c r="C769" s="10">
        <v>447.77325911360003</v>
      </c>
      <c r="D769" s="10">
        <v>2.6877099325446338E-2</v>
      </c>
      <c r="E769" s="10">
        <v>0.17699152769080867</v>
      </c>
    </row>
    <row r="770" spans="1:5">
      <c r="A770" s="13">
        <v>763</v>
      </c>
      <c r="B770" s="9" t="s">
        <v>2503</v>
      </c>
      <c r="C770" s="10">
        <v>447.32813560945999</v>
      </c>
      <c r="D770" s="10">
        <v>2.6850381274760273E-2</v>
      </c>
      <c r="E770" s="10">
        <v>0.26701219133332071</v>
      </c>
    </row>
    <row r="771" spans="1:5">
      <c r="A771" s="13">
        <v>764</v>
      </c>
      <c r="B771" s="9" t="s">
        <v>2060</v>
      </c>
      <c r="C771" s="10">
        <v>447.05445241407995</v>
      </c>
      <c r="D771" s="10">
        <v>2.6833953740788067E-2</v>
      </c>
      <c r="E771" s="10">
        <v>0.1700346782795954</v>
      </c>
    </row>
    <row r="772" spans="1:5">
      <c r="A772" s="13">
        <v>765</v>
      </c>
      <c r="B772" s="9" t="s">
        <v>906</v>
      </c>
      <c r="C772" s="10">
        <v>446.15011961099998</v>
      </c>
      <c r="D772" s="10">
        <v>2.6779672155014596E-2</v>
      </c>
      <c r="E772" s="10">
        <v>0.23225560895298358</v>
      </c>
    </row>
    <row r="773" spans="1:5">
      <c r="A773" s="13">
        <v>766</v>
      </c>
      <c r="B773" s="9" t="s">
        <v>1037</v>
      </c>
      <c r="C773" s="10">
        <v>445.65724843485992</v>
      </c>
      <c r="D773" s="10">
        <v>2.6750088102626142E-2</v>
      </c>
      <c r="E773" s="10">
        <v>0.19515712215255565</v>
      </c>
    </row>
    <row r="774" spans="1:5">
      <c r="A774" s="13">
        <v>767</v>
      </c>
      <c r="B774" s="9" t="s">
        <v>2504</v>
      </c>
      <c r="C774" s="10">
        <v>444.85851393857996</v>
      </c>
      <c r="D774" s="10">
        <v>2.6702144939531339E-2</v>
      </c>
      <c r="E774" s="10">
        <v>5.9763677482126576E-2</v>
      </c>
    </row>
    <row r="775" spans="1:5">
      <c r="A775" s="13">
        <v>768</v>
      </c>
      <c r="B775" s="9" t="s">
        <v>262</v>
      </c>
      <c r="C775" s="10">
        <v>444.06564717269998</v>
      </c>
      <c r="D775" s="10">
        <v>2.665455398052546E-2</v>
      </c>
      <c r="E775" s="10">
        <v>0.21190725118034864</v>
      </c>
    </row>
    <row r="776" spans="1:5">
      <c r="A776" s="13">
        <v>769</v>
      </c>
      <c r="B776" s="9" t="s">
        <v>789</v>
      </c>
      <c r="C776" s="10">
        <v>442.73022305414003</v>
      </c>
      <c r="D776" s="10">
        <v>2.6574396610817445E-2</v>
      </c>
      <c r="E776" s="10">
        <v>0.19708833991393679</v>
      </c>
    </row>
    <row r="777" spans="1:5">
      <c r="A777" s="13">
        <v>770</v>
      </c>
      <c r="B777" s="9" t="s">
        <v>797</v>
      </c>
      <c r="C777" s="10">
        <v>439.90383839639992</v>
      </c>
      <c r="D777" s="10">
        <v>2.6404745968149821E-2</v>
      </c>
      <c r="E777" s="10">
        <v>0.98141554888795057</v>
      </c>
    </row>
    <row r="778" spans="1:5">
      <c r="A778" s="13">
        <v>771</v>
      </c>
      <c r="B778" s="9" t="s">
        <v>380</v>
      </c>
      <c r="C778" s="10">
        <v>438.32489709833999</v>
      </c>
      <c r="D778" s="10">
        <v>2.6309971746524767E-2</v>
      </c>
      <c r="E778" s="10">
        <v>0.20948030648078225</v>
      </c>
    </row>
    <row r="779" spans="1:5">
      <c r="A779" s="13">
        <v>772</v>
      </c>
      <c r="B779" s="9" t="s">
        <v>821</v>
      </c>
      <c r="C779" s="10">
        <v>438.20939068647994</v>
      </c>
      <c r="D779" s="10">
        <v>2.6303038600694589E-2</v>
      </c>
      <c r="E779" s="10">
        <v>0.18444177127652944</v>
      </c>
    </row>
    <row r="780" spans="1:5">
      <c r="A780" s="13">
        <v>773</v>
      </c>
      <c r="B780" s="9" t="s">
        <v>1485</v>
      </c>
      <c r="C780" s="10">
        <v>438.09969260987998</v>
      </c>
      <c r="D780" s="10">
        <v>2.6296454093825142E-2</v>
      </c>
      <c r="E780" s="10">
        <v>0.13309004202478156</v>
      </c>
    </row>
    <row r="781" spans="1:5">
      <c r="A781" s="13">
        <v>774</v>
      </c>
      <c r="B781" s="9" t="s">
        <v>829</v>
      </c>
      <c r="C781" s="10">
        <v>437.98846878443993</v>
      </c>
      <c r="D781" s="10">
        <v>2.6289778005553086E-2</v>
      </c>
      <c r="E781" s="10">
        <v>0.13932464596372471</v>
      </c>
    </row>
    <row r="782" spans="1:5">
      <c r="A782" s="13">
        <v>775</v>
      </c>
      <c r="B782" s="9" t="s">
        <v>749</v>
      </c>
      <c r="C782" s="10">
        <v>435.54326696804003</v>
      </c>
      <c r="D782" s="10">
        <v>2.6143007445336427E-2</v>
      </c>
      <c r="E782" s="10">
        <v>0.30065902372658038</v>
      </c>
    </row>
    <row r="783" spans="1:5">
      <c r="A783" s="13">
        <v>776</v>
      </c>
      <c r="B783" s="9" t="s">
        <v>781</v>
      </c>
      <c r="C783" s="10">
        <v>435.38465693576006</v>
      </c>
      <c r="D783" s="10">
        <v>2.6133487051912218E-2</v>
      </c>
      <c r="E783" s="10">
        <v>0.18267878768579585</v>
      </c>
    </row>
    <row r="784" spans="1:5">
      <c r="A784" s="13">
        <v>777</v>
      </c>
      <c r="B784" s="9" t="s">
        <v>1017</v>
      </c>
      <c r="C784" s="10">
        <v>435.25888928984</v>
      </c>
      <c r="D784" s="10">
        <v>2.612593798674917E-2</v>
      </c>
      <c r="E784" s="10">
        <v>0.22001343834413936</v>
      </c>
    </row>
    <row r="785" spans="1:5">
      <c r="A785" s="13">
        <v>778</v>
      </c>
      <c r="B785" s="9" t="s">
        <v>461</v>
      </c>
      <c r="C785" s="10">
        <v>433.20233256734002</v>
      </c>
      <c r="D785" s="10">
        <v>2.6002495422518188E-2</v>
      </c>
      <c r="E785" s="10">
        <v>0.28362816174751676</v>
      </c>
    </row>
    <row r="786" spans="1:5">
      <c r="A786" s="13">
        <v>779</v>
      </c>
      <c r="B786" s="9" t="s">
        <v>2505</v>
      </c>
      <c r="C786" s="10">
        <v>429.51880367689995</v>
      </c>
      <c r="D786" s="10">
        <v>2.5781395636317258E-2</v>
      </c>
      <c r="E786" s="10">
        <v>0.31579513696963424</v>
      </c>
    </row>
    <row r="787" spans="1:5">
      <c r="A787" s="13">
        <v>780</v>
      </c>
      <c r="B787" s="9" t="s">
        <v>653</v>
      </c>
      <c r="C787" s="10">
        <v>429.23852565272006</v>
      </c>
      <c r="D787" s="10">
        <v>2.5764572254971231E-2</v>
      </c>
      <c r="E787" s="10">
        <v>5.2515944639793012E-2</v>
      </c>
    </row>
    <row r="788" spans="1:5">
      <c r="A788" s="13">
        <v>781</v>
      </c>
      <c r="B788" s="9" t="s">
        <v>529</v>
      </c>
      <c r="C788" s="10">
        <v>429.05433275586</v>
      </c>
      <c r="D788" s="10">
        <v>2.5753516278127619E-2</v>
      </c>
      <c r="E788" s="10">
        <v>8.8544805176885233E-2</v>
      </c>
    </row>
    <row r="789" spans="1:5">
      <c r="A789" s="13">
        <v>782</v>
      </c>
      <c r="B789" s="9" t="s">
        <v>840</v>
      </c>
      <c r="C789" s="10">
        <v>428.27561523221999</v>
      </c>
      <c r="D789" s="10">
        <v>2.5706774611886161E-2</v>
      </c>
      <c r="E789" s="10">
        <v>0.19599769367323175</v>
      </c>
    </row>
    <row r="790" spans="1:5">
      <c r="A790" s="13">
        <v>783</v>
      </c>
      <c r="B790" s="9" t="s">
        <v>708</v>
      </c>
      <c r="C790" s="10">
        <v>427.97513232445999</v>
      </c>
      <c r="D790" s="10">
        <v>2.5688738454538458E-2</v>
      </c>
      <c r="E790" s="10">
        <v>0.36702049592923919</v>
      </c>
    </row>
    <row r="791" spans="1:5">
      <c r="A791" s="13">
        <v>784</v>
      </c>
      <c r="B791" s="9" t="s">
        <v>880</v>
      </c>
      <c r="C791" s="10">
        <v>427.32317549179999</v>
      </c>
      <c r="D791" s="10">
        <v>2.5649605459901859E-2</v>
      </c>
      <c r="E791" s="10">
        <v>0.1467676854170698</v>
      </c>
    </row>
    <row r="792" spans="1:5">
      <c r="A792" s="13">
        <v>785</v>
      </c>
      <c r="B792" s="9" t="s">
        <v>530</v>
      </c>
      <c r="C792" s="10">
        <v>426.80328936826004</v>
      </c>
      <c r="D792" s="10">
        <v>2.5618399864891638E-2</v>
      </c>
      <c r="E792" s="10">
        <v>0.12862623994584135</v>
      </c>
    </row>
    <row r="793" spans="1:5">
      <c r="A793" s="13">
        <v>786</v>
      </c>
      <c r="B793" s="9" t="s">
        <v>1268</v>
      </c>
      <c r="C793" s="10">
        <v>426.19368705942003</v>
      </c>
      <c r="D793" s="10">
        <v>2.5581809154146321E-2</v>
      </c>
      <c r="E793" s="10">
        <v>0.27955448676907352</v>
      </c>
    </row>
    <row r="794" spans="1:5">
      <c r="A794" s="13">
        <v>787</v>
      </c>
      <c r="B794" s="9" t="s">
        <v>966</v>
      </c>
      <c r="C794" s="10">
        <v>424.25952531143997</v>
      </c>
      <c r="D794" s="10">
        <v>2.546571321417249E-2</v>
      </c>
      <c r="E794" s="10">
        <v>0.13681212575599766</v>
      </c>
    </row>
    <row r="795" spans="1:5">
      <c r="A795" s="13">
        <v>788</v>
      </c>
      <c r="B795" s="9" t="s">
        <v>722</v>
      </c>
      <c r="C795" s="10">
        <v>424.13162430323996</v>
      </c>
      <c r="D795" s="10">
        <v>2.5458036096275765E-2</v>
      </c>
      <c r="E795" s="10">
        <v>0.30066202082348015</v>
      </c>
    </row>
    <row r="796" spans="1:5">
      <c r="A796" s="13">
        <v>789</v>
      </c>
      <c r="B796" s="9" t="s">
        <v>1019</v>
      </c>
      <c r="C796" s="10">
        <v>423.09167468119995</v>
      </c>
      <c r="D796" s="10">
        <v>2.5395614259517672E-2</v>
      </c>
      <c r="E796" s="10">
        <v>0.16414736033595997</v>
      </c>
    </row>
    <row r="797" spans="1:5">
      <c r="A797" s="13">
        <v>790</v>
      </c>
      <c r="B797" s="9" t="s">
        <v>909</v>
      </c>
      <c r="C797" s="10">
        <v>422.64311563711999</v>
      </c>
      <c r="D797" s="10">
        <v>2.5368689994310471E-2</v>
      </c>
      <c r="E797" s="10">
        <v>0.21888172121203886</v>
      </c>
    </row>
    <row r="798" spans="1:5">
      <c r="A798" s="13">
        <v>791</v>
      </c>
      <c r="B798" s="9" t="s">
        <v>506</v>
      </c>
      <c r="C798" s="10">
        <v>421.07127894719991</v>
      </c>
      <c r="D798" s="10">
        <v>2.5274342219005645E-2</v>
      </c>
      <c r="E798" s="10">
        <v>0.6452086243285774</v>
      </c>
    </row>
    <row r="799" spans="1:5">
      <c r="A799" s="13">
        <v>792</v>
      </c>
      <c r="B799" s="9" t="s">
        <v>599</v>
      </c>
      <c r="C799" s="10">
        <v>420.36640116057998</v>
      </c>
      <c r="D799" s="10">
        <v>2.5232032702084541E-2</v>
      </c>
      <c r="E799" s="10">
        <v>0.18904649132175783</v>
      </c>
    </row>
    <row r="800" spans="1:5">
      <c r="A800" s="13">
        <v>793</v>
      </c>
      <c r="B800" s="9" t="s">
        <v>2075</v>
      </c>
      <c r="C800" s="10">
        <v>420.05400946935998</v>
      </c>
      <c r="D800" s="10">
        <v>2.5213281733056182E-2</v>
      </c>
      <c r="E800" s="10">
        <v>0.178468525280679</v>
      </c>
    </row>
    <row r="801" spans="1:5">
      <c r="A801" s="13">
        <v>794</v>
      </c>
      <c r="B801" s="9" t="s">
        <v>481</v>
      </c>
      <c r="C801" s="10">
        <v>418.15576638234</v>
      </c>
      <c r="D801" s="10">
        <v>2.5099341771356205E-2</v>
      </c>
      <c r="E801" s="10">
        <v>0.20967243882840189</v>
      </c>
    </row>
    <row r="802" spans="1:5">
      <c r="A802" s="13">
        <v>795</v>
      </c>
      <c r="B802" s="9" t="s">
        <v>913</v>
      </c>
      <c r="C802" s="10">
        <v>416.75718276864001</v>
      </c>
      <c r="D802" s="10">
        <v>2.5015393322146071E-2</v>
      </c>
      <c r="E802" s="10">
        <v>0.33315454485388413</v>
      </c>
    </row>
    <row r="803" spans="1:5">
      <c r="A803" s="13">
        <v>796</v>
      </c>
      <c r="B803" s="9" t="s">
        <v>542</v>
      </c>
      <c r="C803" s="10">
        <v>415.1951927046</v>
      </c>
      <c r="D803" s="10">
        <v>2.4921636579772331E-2</v>
      </c>
      <c r="E803" s="10">
        <v>0.16072694878358768</v>
      </c>
    </row>
    <row r="804" spans="1:5">
      <c r="A804" s="13">
        <v>797</v>
      </c>
      <c r="B804" s="9" t="s">
        <v>511</v>
      </c>
      <c r="C804" s="10">
        <v>413.88903232837998</v>
      </c>
      <c r="D804" s="10">
        <v>2.484323573413871E-2</v>
      </c>
      <c r="E804" s="10">
        <v>4.8950112843974478E-2</v>
      </c>
    </row>
    <row r="805" spans="1:5">
      <c r="A805" s="13">
        <v>798</v>
      </c>
      <c r="B805" s="9" t="s">
        <v>697</v>
      </c>
      <c r="C805" s="10">
        <v>413.52684597475996</v>
      </c>
      <c r="D805" s="10">
        <v>2.4821495895051771E-2</v>
      </c>
      <c r="E805" s="10">
        <v>0.14964244327381415</v>
      </c>
    </row>
    <row r="806" spans="1:5">
      <c r="A806" s="13">
        <v>799</v>
      </c>
      <c r="B806" s="9" t="s">
        <v>812</v>
      </c>
      <c r="C806" s="10">
        <v>413.30384153785997</v>
      </c>
      <c r="D806" s="10">
        <v>2.4808110298036787E-2</v>
      </c>
      <c r="E806" s="10">
        <v>0.24622248520809695</v>
      </c>
    </row>
    <row r="807" spans="1:5">
      <c r="A807" s="13">
        <v>800</v>
      </c>
      <c r="B807" s="9" t="s">
        <v>424</v>
      </c>
      <c r="C807" s="10">
        <v>411.05204013860003</v>
      </c>
      <c r="D807" s="10">
        <v>2.4672948385981355E-2</v>
      </c>
      <c r="E807" s="10">
        <v>0.24708473273052095</v>
      </c>
    </row>
    <row r="808" spans="1:5">
      <c r="A808" s="13">
        <v>801</v>
      </c>
      <c r="B808" s="9" t="s">
        <v>1247</v>
      </c>
      <c r="C808" s="10">
        <v>407.40194422830001</v>
      </c>
      <c r="D808" s="10">
        <v>2.4453855377786216E-2</v>
      </c>
      <c r="E808" s="10">
        <v>0.23123382226056943</v>
      </c>
    </row>
    <row r="809" spans="1:5">
      <c r="A809" s="13">
        <v>802</v>
      </c>
      <c r="B809" s="9" t="s">
        <v>2101</v>
      </c>
      <c r="C809" s="10">
        <v>405.47342536596</v>
      </c>
      <c r="D809" s="10">
        <v>2.4338098145840932E-2</v>
      </c>
      <c r="E809" s="10">
        <v>0.31430316630470029</v>
      </c>
    </row>
    <row r="810" spans="1:5">
      <c r="A810" s="13">
        <v>803</v>
      </c>
      <c r="B810" s="9" t="s">
        <v>820</v>
      </c>
      <c r="C810" s="10">
        <v>404.78330385611997</v>
      </c>
      <c r="D810" s="10">
        <v>2.4296674358267475E-2</v>
      </c>
      <c r="E810" s="10">
        <v>0.24527132875468419</v>
      </c>
    </row>
    <row r="811" spans="1:5">
      <c r="A811" s="13">
        <v>804</v>
      </c>
      <c r="B811" s="9" t="s">
        <v>647</v>
      </c>
      <c r="C811" s="10">
        <v>404.51886245189996</v>
      </c>
      <c r="D811" s="10">
        <v>2.4280801552684909E-2</v>
      </c>
      <c r="E811" s="10">
        <v>0.17441430255756846</v>
      </c>
    </row>
    <row r="812" spans="1:5">
      <c r="A812" s="13">
        <v>805</v>
      </c>
      <c r="B812" s="9" t="s">
        <v>961</v>
      </c>
      <c r="C812" s="10">
        <v>403.62261178749998</v>
      </c>
      <c r="D812" s="10">
        <v>2.4227005088431411E-2</v>
      </c>
      <c r="E812" s="10">
        <v>0.15119723899525342</v>
      </c>
    </row>
    <row r="813" spans="1:5">
      <c r="A813" s="13">
        <v>806</v>
      </c>
      <c r="B813" s="9" t="s">
        <v>737</v>
      </c>
      <c r="C813" s="10">
        <v>402.98316973081995</v>
      </c>
      <c r="D813" s="10">
        <v>2.418862327951259E-2</v>
      </c>
      <c r="E813" s="10">
        <v>0.27969929500984014</v>
      </c>
    </row>
    <row r="814" spans="1:5">
      <c r="A814" s="13">
        <v>807</v>
      </c>
      <c r="B814" s="9" t="s">
        <v>595</v>
      </c>
      <c r="C814" s="10">
        <v>402.20426684339998</v>
      </c>
      <c r="D814" s="10">
        <v>2.4141870487013311E-2</v>
      </c>
      <c r="E814" s="10">
        <v>0.57055345601652419</v>
      </c>
    </row>
    <row r="815" spans="1:5">
      <c r="A815" s="13">
        <v>808</v>
      </c>
      <c r="B815" s="9" t="s">
        <v>397</v>
      </c>
      <c r="C815" s="10">
        <v>401.71319708827997</v>
      </c>
      <c r="D815" s="10">
        <v>2.4112394562948058E-2</v>
      </c>
      <c r="E815" s="10">
        <v>8.4752547921271071E-2</v>
      </c>
    </row>
    <row r="816" spans="1:5">
      <c r="A816" s="13">
        <v>809</v>
      </c>
      <c r="B816" s="9" t="s">
        <v>1708</v>
      </c>
      <c r="C816" s="10">
        <v>401.48106884004</v>
      </c>
      <c r="D816" s="10">
        <v>2.4098461319152886E-2</v>
      </c>
      <c r="E816" s="10">
        <v>0.74948013051268536</v>
      </c>
    </row>
    <row r="817" spans="1:5">
      <c r="A817" s="13">
        <v>810</v>
      </c>
      <c r="B817" s="9" t="s">
        <v>1068</v>
      </c>
      <c r="C817" s="10">
        <v>400.97040227789995</v>
      </c>
      <c r="D817" s="10">
        <v>2.4067809118215315E-2</v>
      </c>
      <c r="E817" s="10">
        <v>0.23313968919031774</v>
      </c>
    </row>
    <row r="818" spans="1:5">
      <c r="A818" s="13">
        <v>811</v>
      </c>
      <c r="B818" s="9" t="s">
        <v>1770</v>
      </c>
      <c r="C818" s="10">
        <v>399.66805198991995</v>
      </c>
      <c r="D818" s="10">
        <v>2.3989636968954207E-2</v>
      </c>
      <c r="E818" s="10">
        <v>0.14043939393939395</v>
      </c>
    </row>
    <row r="819" spans="1:5">
      <c r="A819" s="13">
        <v>812</v>
      </c>
      <c r="B819" s="9" t="s">
        <v>767</v>
      </c>
      <c r="C819" s="10">
        <v>399.38209518830001</v>
      </c>
      <c r="D819" s="10">
        <v>2.3972472725213655E-2</v>
      </c>
      <c r="E819" s="10">
        <v>0.22824247939629547</v>
      </c>
    </row>
    <row r="820" spans="1:5">
      <c r="A820" s="13">
        <v>813</v>
      </c>
      <c r="B820" s="9" t="s">
        <v>559</v>
      </c>
      <c r="C820" s="10">
        <v>399.32730867119994</v>
      </c>
      <c r="D820" s="10">
        <v>2.3969184224545467E-2</v>
      </c>
      <c r="E820" s="10">
        <v>0.14383254310482432</v>
      </c>
    </row>
    <row r="821" spans="1:5">
      <c r="A821" s="13">
        <v>814</v>
      </c>
      <c r="B821" s="9" t="s">
        <v>657</v>
      </c>
      <c r="C821" s="10">
        <v>398.33602045692004</v>
      </c>
      <c r="D821" s="10">
        <v>2.3909683235477722E-2</v>
      </c>
      <c r="E821" s="10">
        <v>0.13311458339884649</v>
      </c>
    </row>
    <row r="822" spans="1:5">
      <c r="A822" s="13">
        <v>815</v>
      </c>
      <c r="B822" s="9" t="s">
        <v>669</v>
      </c>
      <c r="C822" s="10">
        <v>397.08459056027993</v>
      </c>
      <c r="D822" s="10">
        <v>2.3834567526921542E-2</v>
      </c>
      <c r="E822" s="10">
        <v>0.16587764701139271</v>
      </c>
    </row>
    <row r="823" spans="1:5">
      <c r="A823" s="13">
        <v>816</v>
      </c>
      <c r="B823" s="9" t="s">
        <v>649</v>
      </c>
      <c r="C823" s="10">
        <v>396.98519829304001</v>
      </c>
      <c r="D823" s="10">
        <v>2.3828601614968518E-2</v>
      </c>
      <c r="E823" s="10">
        <v>1.0642405913978494E-2</v>
      </c>
    </row>
    <row r="824" spans="1:5">
      <c r="A824" s="13">
        <v>817</v>
      </c>
      <c r="B824" s="9" t="s">
        <v>784</v>
      </c>
      <c r="C824" s="10">
        <v>396.94388393673995</v>
      </c>
      <c r="D824" s="10">
        <v>2.3826121765993077E-2</v>
      </c>
      <c r="E824" s="10">
        <v>0.22190601935760773</v>
      </c>
    </row>
    <row r="825" spans="1:5">
      <c r="A825" s="13">
        <v>818</v>
      </c>
      <c r="B825" s="9" t="s">
        <v>238</v>
      </c>
      <c r="C825" s="10">
        <v>396.44477001877999</v>
      </c>
      <c r="D825" s="10">
        <v>2.3796162999866043E-2</v>
      </c>
      <c r="E825" s="10">
        <v>0.14742912930849894</v>
      </c>
    </row>
    <row r="826" spans="1:5">
      <c r="A826" s="13">
        <v>819</v>
      </c>
      <c r="B826" s="9" t="s">
        <v>938</v>
      </c>
      <c r="C826" s="10">
        <v>394.95526089767998</v>
      </c>
      <c r="D826" s="10">
        <v>2.3706756846686619E-2</v>
      </c>
      <c r="E826" s="10">
        <v>3.4906306617468678E-2</v>
      </c>
    </row>
    <row r="827" spans="1:5">
      <c r="A827" s="13">
        <v>820</v>
      </c>
      <c r="B827" s="9" t="s">
        <v>676</v>
      </c>
      <c r="C827" s="10">
        <v>394.45175822304003</v>
      </c>
      <c r="D827" s="10">
        <v>2.3676534650247921E-2</v>
      </c>
      <c r="E827" s="10">
        <v>0.2474375</v>
      </c>
    </row>
    <row r="828" spans="1:5">
      <c r="A828" s="13">
        <v>821</v>
      </c>
      <c r="B828" s="9" t="s">
        <v>862</v>
      </c>
      <c r="C828" s="10">
        <v>393.18328678397995</v>
      </c>
      <c r="D828" s="10">
        <v>2.3600396041777646E-2</v>
      </c>
      <c r="E828" s="10">
        <v>0.21892307692307691</v>
      </c>
    </row>
    <row r="829" spans="1:5">
      <c r="A829" s="13">
        <v>822</v>
      </c>
      <c r="B829" s="9" t="s">
        <v>491</v>
      </c>
      <c r="C829" s="10">
        <v>392.81879548211998</v>
      </c>
      <c r="D829" s="10">
        <v>2.3578517850697756E-2</v>
      </c>
      <c r="E829" s="10">
        <v>0.29755758905142665</v>
      </c>
    </row>
    <row r="830" spans="1:5">
      <c r="A830" s="13">
        <v>823</v>
      </c>
      <c r="B830" s="9" t="s">
        <v>681</v>
      </c>
      <c r="C830" s="10">
        <v>392.75959462096</v>
      </c>
      <c r="D830" s="10">
        <v>2.3574964383863452E-2</v>
      </c>
      <c r="E830" s="10">
        <v>2.5524652780583142E-2</v>
      </c>
    </row>
    <row r="831" spans="1:5">
      <c r="A831" s="13">
        <v>824</v>
      </c>
      <c r="B831" s="9" t="s">
        <v>1178</v>
      </c>
      <c r="C831" s="10">
        <v>392.20917499581992</v>
      </c>
      <c r="D831" s="10">
        <v>2.3541926048870315E-2</v>
      </c>
      <c r="E831" s="10">
        <v>0.29607226771356626</v>
      </c>
    </row>
    <row r="832" spans="1:5">
      <c r="A832" s="13">
        <v>825</v>
      </c>
      <c r="B832" s="9" t="s">
        <v>1981</v>
      </c>
      <c r="C832" s="10">
        <v>391.58138283852003</v>
      </c>
      <c r="D832" s="10">
        <v>2.3504243512398867E-2</v>
      </c>
      <c r="E832" s="10">
        <v>0.26873805402661016</v>
      </c>
    </row>
    <row r="833" spans="1:5">
      <c r="A833" s="13">
        <v>826</v>
      </c>
      <c r="B833" s="9" t="s">
        <v>2065</v>
      </c>
      <c r="C833" s="10">
        <v>390.25852814410001</v>
      </c>
      <c r="D833" s="10">
        <v>2.3424840608604565E-2</v>
      </c>
      <c r="E833" s="10">
        <v>0.30008590555291564</v>
      </c>
    </row>
    <row r="834" spans="1:5">
      <c r="A834" s="13">
        <v>827</v>
      </c>
      <c r="B834" s="9" t="s">
        <v>531</v>
      </c>
      <c r="C834" s="10">
        <v>390.23013946699996</v>
      </c>
      <c r="D834" s="10">
        <v>2.3423136609362526E-2</v>
      </c>
      <c r="E834" s="10">
        <v>0.22211868548981037</v>
      </c>
    </row>
    <row r="835" spans="1:5">
      <c r="A835" s="13">
        <v>828</v>
      </c>
      <c r="B835" s="9" t="s">
        <v>2506</v>
      </c>
      <c r="C835" s="10">
        <v>390.16276036975995</v>
      </c>
      <c r="D835" s="10">
        <v>2.3419092252867091E-2</v>
      </c>
      <c r="E835" s="10">
        <v>6.5346960278103813E-2</v>
      </c>
    </row>
    <row r="836" spans="1:5">
      <c r="A836" s="13">
        <v>829</v>
      </c>
      <c r="B836" s="9" t="s">
        <v>794</v>
      </c>
      <c r="C836" s="10">
        <v>389.18233104589996</v>
      </c>
      <c r="D836" s="10">
        <v>2.3360243056800466E-2</v>
      </c>
      <c r="E836" s="10">
        <v>0.13252700062303727</v>
      </c>
    </row>
    <row r="837" spans="1:5">
      <c r="A837" s="13">
        <v>830</v>
      </c>
      <c r="B837" s="9" t="s">
        <v>460</v>
      </c>
      <c r="C837" s="10">
        <v>389.13422179295998</v>
      </c>
      <c r="D837" s="10">
        <v>2.3357355351598285E-2</v>
      </c>
      <c r="E837" s="10">
        <v>0.29472880831781312</v>
      </c>
    </row>
    <row r="838" spans="1:5">
      <c r="A838" s="13">
        <v>831</v>
      </c>
      <c r="B838" s="9" t="s">
        <v>928</v>
      </c>
      <c r="C838" s="10">
        <v>388.79114041292002</v>
      </c>
      <c r="D838" s="10">
        <v>2.3336762267620246E-2</v>
      </c>
      <c r="E838" s="10">
        <v>0.1524076551836793</v>
      </c>
    </row>
    <row r="839" spans="1:5">
      <c r="A839" s="13">
        <v>832</v>
      </c>
      <c r="B839" s="9" t="s">
        <v>1048</v>
      </c>
      <c r="C839" s="10">
        <v>386.74369430283997</v>
      </c>
      <c r="D839" s="10">
        <v>2.3213866557918746E-2</v>
      </c>
      <c r="E839" s="10">
        <v>0.20993805581283623</v>
      </c>
    </row>
    <row r="840" spans="1:5">
      <c r="A840" s="13">
        <v>833</v>
      </c>
      <c r="B840" s="9" t="s">
        <v>828</v>
      </c>
      <c r="C840" s="10">
        <v>386.65429500739998</v>
      </c>
      <c r="D840" s="10">
        <v>2.3208500463150334E-2</v>
      </c>
      <c r="E840" s="10">
        <v>0.14926174590305694</v>
      </c>
    </row>
    <row r="841" spans="1:5">
      <c r="A841" s="13">
        <v>834</v>
      </c>
      <c r="B841" s="9" t="s">
        <v>323</v>
      </c>
      <c r="C841" s="10">
        <v>384.49045827359998</v>
      </c>
      <c r="D841" s="10">
        <v>2.307861853377045E-2</v>
      </c>
      <c r="E841" s="10">
        <v>0.40395120035319321</v>
      </c>
    </row>
    <row r="842" spans="1:5">
      <c r="A842" s="13">
        <v>835</v>
      </c>
      <c r="B842" s="9" t="s">
        <v>836</v>
      </c>
      <c r="C842" s="10">
        <v>384.28226777192003</v>
      </c>
      <c r="D842" s="10">
        <v>2.3066122126987821E-2</v>
      </c>
      <c r="E842" s="10">
        <v>0.15320512651336432</v>
      </c>
    </row>
    <row r="843" spans="1:5">
      <c r="A843" s="13">
        <v>836</v>
      </c>
      <c r="B843" s="9" t="s">
        <v>817</v>
      </c>
      <c r="C843" s="10">
        <v>381.34533822265996</v>
      </c>
      <c r="D843" s="10">
        <v>2.28898361483129E-2</v>
      </c>
      <c r="E843" s="10">
        <v>0.48754903775867514</v>
      </c>
    </row>
    <row r="844" spans="1:5">
      <c r="A844" s="13">
        <v>837</v>
      </c>
      <c r="B844" s="9" t="s">
        <v>907</v>
      </c>
      <c r="C844" s="10">
        <v>381.13863468351997</v>
      </c>
      <c r="D844" s="10">
        <v>2.2877428994827708E-2</v>
      </c>
      <c r="E844" s="10">
        <v>4.6532678865433677E-2</v>
      </c>
    </row>
    <row r="845" spans="1:5">
      <c r="A845" s="13">
        <v>838</v>
      </c>
      <c r="B845" s="9" t="s">
        <v>549</v>
      </c>
      <c r="C845" s="10">
        <v>379.96072057145994</v>
      </c>
      <c r="D845" s="10">
        <v>2.2806725990701573E-2</v>
      </c>
      <c r="E845" s="10">
        <v>0.29384322354135811</v>
      </c>
    </row>
    <row r="846" spans="1:5">
      <c r="A846" s="13">
        <v>839</v>
      </c>
      <c r="B846" s="9" t="s">
        <v>1823</v>
      </c>
      <c r="C846" s="10">
        <v>379.76919648500001</v>
      </c>
      <c r="D846" s="10">
        <v>2.2795229967233824E-2</v>
      </c>
      <c r="E846" s="10">
        <v>0.24331378181389179</v>
      </c>
    </row>
    <row r="847" spans="1:5">
      <c r="A847" s="13">
        <v>840</v>
      </c>
      <c r="B847" s="9" t="s">
        <v>1191</v>
      </c>
      <c r="C847" s="10">
        <v>379.52749948288005</v>
      </c>
      <c r="D847" s="10">
        <v>2.2780722369469944E-2</v>
      </c>
      <c r="E847" s="10">
        <v>0.27944240990418079</v>
      </c>
    </row>
    <row r="848" spans="1:5">
      <c r="A848" s="13">
        <v>841</v>
      </c>
      <c r="B848" s="9" t="s">
        <v>899</v>
      </c>
      <c r="C848" s="10">
        <v>379.11639770017996</v>
      </c>
      <c r="D848" s="10">
        <v>2.275604643534121E-2</v>
      </c>
      <c r="E848" s="10">
        <v>0.1813539029535865</v>
      </c>
    </row>
    <row r="849" spans="1:5">
      <c r="A849" s="13">
        <v>842</v>
      </c>
      <c r="B849" s="9" t="s">
        <v>922</v>
      </c>
      <c r="C849" s="10">
        <v>378.92884452038004</v>
      </c>
      <c r="D849" s="10">
        <v>2.2744788761195445E-2</v>
      </c>
      <c r="E849" s="10">
        <v>0.26350549597216438</v>
      </c>
    </row>
    <row r="850" spans="1:5">
      <c r="A850" s="13">
        <v>843</v>
      </c>
      <c r="B850" s="9" t="s">
        <v>741</v>
      </c>
      <c r="C850" s="10">
        <v>378.4505641714</v>
      </c>
      <c r="D850" s="10">
        <v>2.2716080507222462E-2</v>
      </c>
      <c r="E850" s="10">
        <v>0.15962196062453618</v>
      </c>
    </row>
    <row r="851" spans="1:5">
      <c r="A851" s="13">
        <v>844</v>
      </c>
      <c r="B851" s="9" t="s">
        <v>290</v>
      </c>
      <c r="C851" s="10">
        <v>375.21009929045999</v>
      </c>
      <c r="D851" s="10">
        <v>2.2521575152798092E-2</v>
      </c>
      <c r="E851" s="10">
        <v>0.20195017718178379</v>
      </c>
    </row>
    <row r="852" spans="1:5">
      <c r="A852" s="13">
        <v>845</v>
      </c>
      <c r="B852" s="9" t="s">
        <v>298</v>
      </c>
      <c r="C852" s="10">
        <v>373.73623667855998</v>
      </c>
      <c r="D852" s="10">
        <v>2.2433108164192039E-2</v>
      </c>
      <c r="E852" s="10">
        <v>0.21213598196050767</v>
      </c>
    </row>
    <row r="853" spans="1:5">
      <c r="A853" s="13">
        <v>846</v>
      </c>
      <c r="B853" s="9" t="s">
        <v>374</v>
      </c>
      <c r="C853" s="10">
        <v>373.60043530627996</v>
      </c>
      <c r="D853" s="10">
        <v>2.2424956835596567E-2</v>
      </c>
      <c r="E853" s="10">
        <v>0.35416042171676299</v>
      </c>
    </row>
    <row r="854" spans="1:5">
      <c r="A854" s="13">
        <v>847</v>
      </c>
      <c r="B854" s="9" t="s">
        <v>651</v>
      </c>
      <c r="C854" s="10">
        <v>373.1956156306</v>
      </c>
      <c r="D854" s="10">
        <v>2.2400657978059416E-2</v>
      </c>
      <c r="E854" s="10">
        <v>0.1779701900352465</v>
      </c>
    </row>
    <row r="855" spans="1:5">
      <c r="A855" s="13">
        <v>848</v>
      </c>
      <c r="B855" s="9" t="s">
        <v>690</v>
      </c>
      <c r="C855" s="10">
        <v>372.80542406323997</v>
      </c>
      <c r="D855" s="10">
        <v>2.2377237156698516E-2</v>
      </c>
      <c r="E855" s="10">
        <v>0.15393176932199354</v>
      </c>
    </row>
    <row r="856" spans="1:5">
      <c r="A856" s="13">
        <v>849</v>
      </c>
      <c r="B856" s="9" t="s">
        <v>877</v>
      </c>
      <c r="C856" s="10">
        <v>371.96737287878</v>
      </c>
      <c r="D856" s="10">
        <v>2.2326934052468651E-2</v>
      </c>
      <c r="E856" s="10">
        <v>0.19238121732709379</v>
      </c>
    </row>
    <row r="857" spans="1:5">
      <c r="A857" s="13">
        <v>850</v>
      </c>
      <c r="B857" s="9" t="s">
        <v>698</v>
      </c>
      <c r="C857" s="10">
        <v>369.60406850850001</v>
      </c>
      <c r="D857" s="10">
        <v>2.2185079296733533E-2</v>
      </c>
      <c r="E857" s="10">
        <v>8.8970250935995726E-2</v>
      </c>
    </row>
    <row r="858" spans="1:5">
      <c r="A858" s="13">
        <v>851</v>
      </c>
      <c r="B858" s="9" t="s">
        <v>1253</v>
      </c>
      <c r="C858" s="10">
        <v>368.55500491641999</v>
      </c>
      <c r="D858" s="10">
        <v>2.2122110403908494E-2</v>
      </c>
      <c r="E858" s="10">
        <v>6.0943729032703377E-2</v>
      </c>
    </row>
    <row r="859" spans="1:5">
      <c r="A859" s="13">
        <v>852</v>
      </c>
      <c r="B859" s="9" t="s">
        <v>1484</v>
      </c>
      <c r="C859" s="10">
        <v>368.47865877395998</v>
      </c>
      <c r="D859" s="10">
        <v>2.2117527810347468E-2</v>
      </c>
      <c r="E859" s="10">
        <v>0.22704680253096124</v>
      </c>
    </row>
    <row r="860" spans="1:5">
      <c r="A860" s="13">
        <v>853</v>
      </c>
      <c r="B860" s="9" t="s">
        <v>972</v>
      </c>
      <c r="C860" s="10">
        <v>368.46313777028001</v>
      </c>
      <c r="D860" s="10">
        <v>2.2116596179105434E-2</v>
      </c>
      <c r="E860" s="10">
        <v>0.77627346837944666</v>
      </c>
    </row>
    <row r="861" spans="1:5">
      <c r="A861" s="13">
        <v>854</v>
      </c>
      <c r="B861" s="9" t="s">
        <v>769</v>
      </c>
      <c r="C861" s="10">
        <v>365.63442558719993</v>
      </c>
      <c r="D861" s="10">
        <v>2.1946805829279176E-2</v>
      </c>
      <c r="E861" s="10">
        <v>0.34100794277287533</v>
      </c>
    </row>
    <row r="862" spans="1:5">
      <c r="A862" s="13">
        <v>855</v>
      </c>
      <c r="B862" s="9" t="s">
        <v>1099</v>
      </c>
      <c r="C862" s="10">
        <v>365.63102883355992</v>
      </c>
      <c r="D862" s="10">
        <v>2.1946601942863211E-2</v>
      </c>
      <c r="E862" s="10">
        <v>0.33331032762753093</v>
      </c>
    </row>
    <row r="863" spans="1:5">
      <c r="A863" s="13">
        <v>856</v>
      </c>
      <c r="B863" s="9" t="s">
        <v>2507</v>
      </c>
      <c r="C863" s="10">
        <v>363.59514960860002</v>
      </c>
      <c r="D863" s="10">
        <v>2.1824400522769072E-2</v>
      </c>
      <c r="E863" s="10">
        <v>0.23050415162613475</v>
      </c>
    </row>
    <row r="864" spans="1:5">
      <c r="A864" s="13">
        <v>857</v>
      </c>
      <c r="B864" s="9" t="s">
        <v>662</v>
      </c>
      <c r="C864" s="10">
        <v>363.14091340799996</v>
      </c>
      <c r="D864" s="10">
        <v>2.1797135492461303E-2</v>
      </c>
      <c r="E864" s="10">
        <v>0.16551817572517108</v>
      </c>
    </row>
    <row r="865" spans="1:5">
      <c r="A865" s="13">
        <v>858</v>
      </c>
      <c r="B865" s="9" t="s">
        <v>2508</v>
      </c>
      <c r="C865" s="10">
        <v>362.17314126951993</v>
      </c>
      <c r="D865" s="10">
        <v>2.1739046030080686E-2</v>
      </c>
      <c r="E865" s="10">
        <v>0.73675060000000003</v>
      </c>
    </row>
    <row r="866" spans="1:5">
      <c r="A866" s="13">
        <v>859</v>
      </c>
      <c r="B866" s="9" t="s">
        <v>958</v>
      </c>
      <c r="C866" s="10">
        <v>361.98178691653999</v>
      </c>
      <c r="D866" s="10">
        <v>2.1727560194679123E-2</v>
      </c>
      <c r="E866" s="10">
        <v>8.8035056612600998E-2</v>
      </c>
    </row>
    <row r="867" spans="1:5">
      <c r="A867" s="13">
        <v>860</v>
      </c>
      <c r="B867" s="9" t="s">
        <v>833</v>
      </c>
      <c r="C867" s="10">
        <v>361.76368969916001</v>
      </c>
      <c r="D867" s="10">
        <v>2.1714469148139789E-2</v>
      </c>
      <c r="E867" s="10">
        <v>0.13956376507754409</v>
      </c>
    </row>
    <row r="868" spans="1:5">
      <c r="A868" s="13">
        <v>861</v>
      </c>
      <c r="B868" s="9" t="s">
        <v>777</v>
      </c>
      <c r="C868" s="10">
        <v>360.94971114496002</v>
      </c>
      <c r="D868" s="10">
        <v>2.1665610977168785E-2</v>
      </c>
      <c r="E868" s="10">
        <v>0.12330657617367592</v>
      </c>
    </row>
    <row r="869" spans="1:5">
      <c r="A869" s="13">
        <v>862</v>
      </c>
      <c r="B869" s="9" t="s">
        <v>881</v>
      </c>
      <c r="C869" s="10">
        <v>360.03044353234003</v>
      </c>
      <c r="D869" s="10">
        <v>2.1610432945814335E-2</v>
      </c>
      <c r="E869" s="10">
        <v>0.16121278587210447</v>
      </c>
    </row>
    <row r="870" spans="1:5">
      <c r="A870" s="13">
        <v>863</v>
      </c>
      <c r="B870" s="9" t="s">
        <v>565</v>
      </c>
      <c r="C870" s="10">
        <v>359.95819183379996</v>
      </c>
      <c r="D870" s="10">
        <v>2.1606096116763989E-2</v>
      </c>
      <c r="E870" s="10">
        <v>0.15944195668878064</v>
      </c>
    </row>
    <row r="871" spans="1:5">
      <c r="A871" s="13">
        <v>864</v>
      </c>
      <c r="B871" s="9" t="s">
        <v>1147</v>
      </c>
      <c r="C871" s="10">
        <v>357.40466810187996</v>
      </c>
      <c r="D871" s="10">
        <v>2.1452823652239068E-2</v>
      </c>
      <c r="E871" s="10">
        <v>0.2919101561629594</v>
      </c>
    </row>
    <row r="872" spans="1:5">
      <c r="A872" s="13">
        <v>865</v>
      </c>
      <c r="B872" s="9" t="s">
        <v>850</v>
      </c>
      <c r="C872" s="10">
        <v>356.75340919105997</v>
      </c>
      <c r="D872" s="10">
        <v>2.1413732549596311E-2</v>
      </c>
      <c r="E872" s="10">
        <v>2.7686341488083903E-2</v>
      </c>
    </row>
    <row r="873" spans="1:5">
      <c r="A873" s="13">
        <v>866</v>
      </c>
      <c r="B873" s="9" t="s">
        <v>1762</v>
      </c>
      <c r="C873" s="10">
        <v>356.75299921407998</v>
      </c>
      <c r="D873" s="10">
        <v>2.1413707941177234E-2</v>
      </c>
      <c r="E873" s="10">
        <v>7.0819076824294752E-2</v>
      </c>
    </row>
    <row r="874" spans="1:5">
      <c r="A874" s="13">
        <v>867</v>
      </c>
      <c r="B874" s="9" t="s">
        <v>2027</v>
      </c>
      <c r="C874" s="10">
        <v>356.17514864399999</v>
      </c>
      <c r="D874" s="10">
        <v>2.1379023093765732E-2</v>
      </c>
      <c r="E874" s="10">
        <v>0.88627074810758588</v>
      </c>
    </row>
    <row r="875" spans="1:5">
      <c r="A875" s="13">
        <v>868</v>
      </c>
      <c r="B875" s="9" t="s">
        <v>470</v>
      </c>
      <c r="C875" s="10">
        <v>356.06961737382005</v>
      </c>
      <c r="D875" s="10">
        <v>2.137268869488675E-2</v>
      </c>
      <c r="E875" s="10">
        <v>0.27644943953675388</v>
      </c>
    </row>
    <row r="876" spans="1:5">
      <c r="A876" s="13">
        <v>869</v>
      </c>
      <c r="B876" s="9" t="s">
        <v>1097</v>
      </c>
      <c r="C876" s="10">
        <v>355.68234670430002</v>
      </c>
      <c r="D876" s="10">
        <v>2.1349443197218741E-2</v>
      </c>
      <c r="E876" s="10">
        <v>0.37296758423317228</v>
      </c>
    </row>
    <row r="877" spans="1:5">
      <c r="A877" s="13">
        <v>870</v>
      </c>
      <c r="B877" s="9" t="s">
        <v>851</v>
      </c>
      <c r="C877" s="10">
        <v>354.24343251696001</v>
      </c>
      <c r="D877" s="10">
        <v>2.1263073949509555E-2</v>
      </c>
      <c r="E877" s="10">
        <v>0.68003313335323479</v>
      </c>
    </row>
    <row r="878" spans="1:5">
      <c r="A878" s="13">
        <v>871</v>
      </c>
      <c r="B878" s="9" t="s">
        <v>920</v>
      </c>
      <c r="C878" s="10">
        <v>352.44383375837998</v>
      </c>
      <c r="D878" s="10">
        <v>2.1155055005555527E-2</v>
      </c>
      <c r="E878" s="10">
        <v>7.0075581715032531E-2</v>
      </c>
    </row>
    <row r="879" spans="1:5">
      <c r="A879" s="13">
        <v>872</v>
      </c>
      <c r="B879" s="9" t="s">
        <v>918</v>
      </c>
      <c r="C879" s="10">
        <v>352.11090269516001</v>
      </c>
      <c r="D879" s="10">
        <v>2.1135071183224545E-2</v>
      </c>
      <c r="E879" s="10">
        <v>0.2996428310910409</v>
      </c>
    </row>
    <row r="880" spans="1:5">
      <c r="A880" s="13">
        <v>873</v>
      </c>
      <c r="B880" s="9" t="s">
        <v>1366</v>
      </c>
      <c r="C880" s="10">
        <v>351.38030241328005</v>
      </c>
      <c r="D880" s="10">
        <v>2.1091217701705443E-2</v>
      </c>
      <c r="E880" s="10">
        <v>0.2117968630255965</v>
      </c>
    </row>
    <row r="881" spans="1:5">
      <c r="A881" s="13">
        <v>874</v>
      </c>
      <c r="B881" s="9" t="s">
        <v>1056</v>
      </c>
      <c r="C881" s="10">
        <v>351.06643001163997</v>
      </c>
      <c r="D881" s="10">
        <v>2.1072377854656304E-2</v>
      </c>
      <c r="E881" s="10">
        <v>0.20690761700015126</v>
      </c>
    </row>
    <row r="882" spans="1:5">
      <c r="A882" s="13">
        <v>875</v>
      </c>
      <c r="B882" s="9" t="s">
        <v>924</v>
      </c>
      <c r="C882" s="10">
        <v>350.37653971445997</v>
      </c>
      <c r="D882" s="10">
        <v>2.1030967945369457E-2</v>
      </c>
      <c r="E882" s="10">
        <v>0.14154819524727039</v>
      </c>
    </row>
    <row r="883" spans="1:5">
      <c r="A883" s="13">
        <v>876</v>
      </c>
      <c r="B883" s="9" t="s">
        <v>1881</v>
      </c>
      <c r="C883" s="10">
        <v>349.98448235239999</v>
      </c>
      <c r="D883" s="10">
        <v>2.1007435131725743E-2</v>
      </c>
      <c r="E883" s="10">
        <v>5.8229089995870884E-2</v>
      </c>
    </row>
    <row r="884" spans="1:5">
      <c r="A884" s="13">
        <v>877</v>
      </c>
      <c r="B884" s="9" t="s">
        <v>873</v>
      </c>
      <c r="C884" s="10">
        <v>349.20278117815997</v>
      </c>
      <c r="D884" s="10">
        <v>2.0960514375125722E-2</v>
      </c>
      <c r="E884" s="10">
        <v>0.48517123312250215</v>
      </c>
    </row>
    <row r="885" spans="1:5">
      <c r="A885" s="13">
        <v>878</v>
      </c>
      <c r="B885" s="9" t="s">
        <v>926</v>
      </c>
      <c r="C885" s="10">
        <v>348.80405951929998</v>
      </c>
      <c r="D885" s="10">
        <v>2.0936581544367585E-2</v>
      </c>
      <c r="E885" s="10">
        <v>0.14378207853192976</v>
      </c>
    </row>
    <row r="886" spans="1:5">
      <c r="A886" s="13">
        <v>879</v>
      </c>
      <c r="B886" s="9" t="s">
        <v>853</v>
      </c>
      <c r="C886" s="10">
        <v>348.77196646110002</v>
      </c>
      <c r="D886" s="10">
        <v>2.093465519370831E-2</v>
      </c>
      <c r="E886" s="10">
        <v>0.13545632635407354</v>
      </c>
    </row>
    <row r="887" spans="1:5">
      <c r="A887" s="13">
        <v>880</v>
      </c>
      <c r="B887" s="9" t="s">
        <v>2509</v>
      </c>
      <c r="C887" s="10">
        <v>348.00270735299995</v>
      </c>
      <c r="D887" s="10">
        <v>2.0888481258497581E-2</v>
      </c>
      <c r="E887" s="10">
        <v>0.67628608261342382</v>
      </c>
    </row>
    <row r="888" spans="1:5">
      <c r="A888" s="13">
        <v>881</v>
      </c>
      <c r="B888" s="9" t="s">
        <v>861</v>
      </c>
      <c r="C888" s="10">
        <v>347.80128071892</v>
      </c>
      <c r="D888" s="10">
        <v>2.0876390845457563E-2</v>
      </c>
      <c r="E888" s="10">
        <v>0.19396421435620184</v>
      </c>
    </row>
    <row r="889" spans="1:5">
      <c r="A889" s="13">
        <v>882</v>
      </c>
      <c r="B889" s="9" t="s">
        <v>723</v>
      </c>
      <c r="C889" s="10">
        <v>346.33881606911996</v>
      </c>
      <c r="D889" s="10">
        <v>2.0788608007039657E-2</v>
      </c>
      <c r="E889" s="10">
        <v>0.15752386129111398</v>
      </c>
    </row>
    <row r="890" spans="1:5">
      <c r="A890" s="13">
        <v>883</v>
      </c>
      <c r="B890" s="9" t="s">
        <v>968</v>
      </c>
      <c r="C890" s="10">
        <v>346.27091920371993</v>
      </c>
      <c r="D890" s="10">
        <v>2.0784532572077651E-2</v>
      </c>
      <c r="E890" s="10">
        <v>0.17008145248381099</v>
      </c>
    </row>
    <row r="891" spans="1:5">
      <c r="A891" s="13">
        <v>884</v>
      </c>
      <c r="B891" s="9" t="s">
        <v>893</v>
      </c>
      <c r="C891" s="10">
        <v>345.73845694080001</v>
      </c>
      <c r="D891" s="10">
        <v>2.0752572108078793E-2</v>
      </c>
      <c r="E891" s="10">
        <v>0.14177869778139257</v>
      </c>
    </row>
    <row r="892" spans="1:5">
      <c r="A892" s="13">
        <v>885</v>
      </c>
      <c r="B892" s="9" t="s">
        <v>856</v>
      </c>
      <c r="C892" s="10">
        <v>345.72032648748001</v>
      </c>
      <c r="D892" s="10">
        <v>2.0751483847480868E-2</v>
      </c>
      <c r="E892" s="10">
        <v>0.22643146025370089</v>
      </c>
    </row>
    <row r="893" spans="1:5">
      <c r="A893" s="13">
        <v>886</v>
      </c>
      <c r="B893" s="9" t="s">
        <v>409</v>
      </c>
      <c r="C893" s="10">
        <v>345.45641095601997</v>
      </c>
      <c r="D893" s="10">
        <v>2.0735642606834609E-2</v>
      </c>
      <c r="E893" s="10">
        <v>0.14458288651791057</v>
      </c>
    </row>
    <row r="894" spans="1:5">
      <c r="A894" s="13">
        <v>887</v>
      </c>
      <c r="B894" s="9" t="s">
        <v>548</v>
      </c>
      <c r="C894" s="10">
        <v>344.63243977735999</v>
      </c>
      <c r="D894" s="10">
        <v>2.0686184639527698E-2</v>
      </c>
      <c r="E894" s="10">
        <v>1.3952261339734873E-2</v>
      </c>
    </row>
    <row r="895" spans="1:5">
      <c r="A895" s="13">
        <v>888</v>
      </c>
      <c r="B895" s="9" t="s">
        <v>2510</v>
      </c>
      <c r="C895" s="10">
        <v>343.74316404749999</v>
      </c>
      <c r="D895" s="10">
        <v>2.0632806838078655E-2</v>
      </c>
      <c r="E895" s="10">
        <v>0.46080762642314343</v>
      </c>
    </row>
    <row r="896" spans="1:5">
      <c r="A896" s="13">
        <v>889</v>
      </c>
      <c r="B896" s="9" t="s">
        <v>1619</v>
      </c>
      <c r="C896" s="10">
        <v>343.12931295999999</v>
      </c>
      <c r="D896" s="10">
        <v>2.0595961099048973E-2</v>
      </c>
      <c r="E896" s="10">
        <v>0.13909571720095085</v>
      </c>
    </row>
    <row r="897" spans="1:5">
      <c r="A897" s="13">
        <v>890</v>
      </c>
      <c r="B897" s="9" t="s">
        <v>2130</v>
      </c>
      <c r="C897" s="10">
        <v>342.37064297492003</v>
      </c>
      <c r="D897" s="10">
        <v>2.0550422764346727E-2</v>
      </c>
      <c r="E897" s="10">
        <v>0.32628514957264959</v>
      </c>
    </row>
    <row r="898" spans="1:5">
      <c r="A898" s="13">
        <v>891</v>
      </c>
      <c r="B898" s="9" t="s">
        <v>317</v>
      </c>
      <c r="C898" s="10">
        <v>341.32287449792</v>
      </c>
      <c r="D898" s="10">
        <v>2.0487531609385514E-2</v>
      </c>
      <c r="E898" s="10">
        <v>0.18581134774247121</v>
      </c>
    </row>
    <row r="899" spans="1:5">
      <c r="A899" s="13">
        <v>892</v>
      </c>
      <c r="B899" s="9" t="s">
        <v>645</v>
      </c>
      <c r="C899" s="10">
        <v>339.37857401112001</v>
      </c>
      <c r="D899" s="10">
        <v>2.0370827102721395E-2</v>
      </c>
      <c r="E899" s="10">
        <v>4.6343360678481722E-2</v>
      </c>
    </row>
    <row r="900" spans="1:5">
      <c r="A900" s="13">
        <v>893</v>
      </c>
      <c r="B900" s="9" t="s">
        <v>428</v>
      </c>
      <c r="C900" s="10">
        <v>338.92351380426004</v>
      </c>
      <c r="D900" s="10">
        <v>2.0343512612340603E-2</v>
      </c>
      <c r="E900" s="10">
        <v>0.15389036097813638</v>
      </c>
    </row>
    <row r="901" spans="1:5">
      <c r="A901" s="13">
        <v>894</v>
      </c>
      <c r="B901" s="9" t="s">
        <v>513</v>
      </c>
      <c r="C901" s="10">
        <v>338.15932250253996</v>
      </c>
      <c r="D901" s="10">
        <v>2.0297642866655859E-2</v>
      </c>
      <c r="E901" s="10">
        <v>5.9985196186136812E-2</v>
      </c>
    </row>
    <row r="902" spans="1:5">
      <c r="A902" s="13">
        <v>895</v>
      </c>
      <c r="B902" s="9" t="s">
        <v>479</v>
      </c>
      <c r="C902" s="10">
        <v>337.47816711167997</v>
      </c>
      <c r="D902" s="10">
        <v>2.0256757260551445E-2</v>
      </c>
      <c r="E902" s="10">
        <v>0.26223076494337066</v>
      </c>
    </row>
    <row r="903" spans="1:5">
      <c r="A903" s="13">
        <v>896</v>
      </c>
      <c r="B903" s="9" t="s">
        <v>2098</v>
      </c>
      <c r="C903" s="10">
        <v>337.17806581479999</v>
      </c>
      <c r="D903" s="10">
        <v>2.0238744008978751E-2</v>
      </c>
      <c r="E903" s="10">
        <v>0.20928321847630565</v>
      </c>
    </row>
    <row r="904" spans="1:5">
      <c r="A904" s="13">
        <v>897</v>
      </c>
      <c r="B904" s="9" t="s">
        <v>760</v>
      </c>
      <c r="C904" s="10">
        <v>336.69514372984003</v>
      </c>
      <c r="D904" s="10">
        <v>2.0209757139888766E-2</v>
      </c>
      <c r="E904" s="10">
        <v>0.22974773674089283</v>
      </c>
    </row>
    <row r="905" spans="1:5">
      <c r="A905" s="13">
        <v>898</v>
      </c>
      <c r="B905" s="9" t="s">
        <v>2511</v>
      </c>
      <c r="C905" s="10">
        <v>336.6810477464</v>
      </c>
      <c r="D905" s="10">
        <v>2.0208911043925474E-2</v>
      </c>
      <c r="E905" s="10">
        <v>2.3967408603369461E-2</v>
      </c>
    </row>
    <row r="906" spans="1:5">
      <c r="A906" s="13">
        <v>899</v>
      </c>
      <c r="B906" s="9" t="s">
        <v>2072</v>
      </c>
      <c r="C906" s="10">
        <v>336.66995382258</v>
      </c>
      <c r="D906" s="10">
        <v>2.0208245143301998E-2</v>
      </c>
      <c r="E906" s="10">
        <v>6.4413973077417752E-2</v>
      </c>
    </row>
    <row r="907" spans="1:5">
      <c r="A907" s="13">
        <v>900</v>
      </c>
      <c r="B907" s="9" t="s">
        <v>327</v>
      </c>
      <c r="C907" s="10">
        <v>335.52445208995999</v>
      </c>
      <c r="D907" s="10">
        <v>2.0139487656742741E-2</v>
      </c>
      <c r="E907" s="10">
        <v>0.20029989747272853</v>
      </c>
    </row>
    <row r="908" spans="1:5">
      <c r="A908" s="13">
        <v>901</v>
      </c>
      <c r="B908" s="9" t="s">
        <v>591</v>
      </c>
      <c r="C908" s="10">
        <v>335.39693176639997</v>
      </c>
      <c r="D908" s="10">
        <v>2.0131833389024478E-2</v>
      </c>
      <c r="E908" s="10">
        <v>0.22466799767600926</v>
      </c>
    </row>
    <row r="909" spans="1:5">
      <c r="A909" s="13">
        <v>902</v>
      </c>
      <c r="B909" s="9" t="s">
        <v>2512</v>
      </c>
      <c r="C909" s="10">
        <v>335.17678292741999</v>
      </c>
      <c r="D909" s="10">
        <v>2.0118619196146232E-2</v>
      </c>
      <c r="E909" s="10">
        <v>0.21355315423281482</v>
      </c>
    </row>
    <row r="910" spans="1:5">
      <c r="A910" s="13">
        <v>903</v>
      </c>
      <c r="B910" s="9" t="s">
        <v>546</v>
      </c>
      <c r="C910" s="10">
        <v>334.46847492673999</v>
      </c>
      <c r="D910" s="10">
        <v>2.0076103784384104E-2</v>
      </c>
      <c r="E910" s="10">
        <v>0.28200550675030217</v>
      </c>
    </row>
    <row r="911" spans="1:5">
      <c r="A911" s="13">
        <v>904</v>
      </c>
      <c r="B911" s="9" t="s">
        <v>823</v>
      </c>
      <c r="C911" s="10">
        <v>333.58982837977999</v>
      </c>
      <c r="D911" s="10">
        <v>2.0023363987993956E-2</v>
      </c>
      <c r="E911" s="10">
        <v>5.7543418546237179E-2</v>
      </c>
    </row>
    <row r="912" spans="1:5">
      <c r="A912" s="13">
        <v>905</v>
      </c>
      <c r="B912" s="9" t="s">
        <v>785</v>
      </c>
      <c r="C912" s="10">
        <v>333.53393662680003</v>
      </c>
      <c r="D912" s="10">
        <v>2.00200091467529E-2</v>
      </c>
      <c r="E912" s="10">
        <v>0.12155571458836696</v>
      </c>
    </row>
    <row r="913" spans="1:5">
      <c r="A913" s="13">
        <v>906</v>
      </c>
      <c r="B913" s="9" t="s">
        <v>970</v>
      </c>
      <c r="C913" s="10">
        <v>332.6768236547</v>
      </c>
      <c r="D913" s="10">
        <v>1.9968561879602859E-2</v>
      </c>
      <c r="E913" s="10">
        <v>0.20269816640878882</v>
      </c>
    </row>
    <row r="914" spans="1:5">
      <c r="A914" s="13">
        <v>907</v>
      </c>
      <c r="B914" s="9" t="s">
        <v>509</v>
      </c>
      <c r="C914" s="10">
        <v>331.59858477619997</v>
      </c>
      <c r="D914" s="10">
        <v>1.9903841772173109E-2</v>
      </c>
      <c r="E914" s="10">
        <v>0.13584895650013776</v>
      </c>
    </row>
    <row r="915" spans="1:5">
      <c r="A915" s="13">
        <v>908</v>
      </c>
      <c r="B915" s="9" t="s">
        <v>2513</v>
      </c>
      <c r="C915" s="10">
        <v>330.94655094984</v>
      </c>
      <c r="D915" s="10">
        <v>1.9864704156074015E-2</v>
      </c>
      <c r="E915" s="10">
        <v>0.59863864986829618</v>
      </c>
    </row>
    <row r="916" spans="1:5">
      <c r="A916" s="13">
        <v>909</v>
      </c>
      <c r="B916" s="9" t="s">
        <v>2514</v>
      </c>
      <c r="C916" s="10">
        <v>330.69697048751999</v>
      </c>
      <c r="D916" s="10">
        <v>1.9849723362248266E-2</v>
      </c>
      <c r="E916" s="10">
        <v>5.0047097053421393E-3</v>
      </c>
    </row>
    <row r="917" spans="1:5">
      <c r="A917" s="13">
        <v>910</v>
      </c>
      <c r="B917" s="9" t="s">
        <v>2058</v>
      </c>
      <c r="C917" s="10">
        <v>330.28302051681999</v>
      </c>
      <c r="D917" s="10">
        <v>1.9824876468755127E-2</v>
      </c>
      <c r="E917" s="10">
        <v>0.16554428189640755</v>
      </c>
    </row>
    <row r="918" spans="1:5">
      <c r="A918" s="13">
        <v>911</v>
      </c>
      <c r="B918" s="9" t="s">
        <v>2515</v>
      </c>
      <c r="C918" s="10">
        <v>329.63473402593996</v>
      </c>
      <c r="D918" s="10">
        <v>1.9785963782362869E-2</v>
      </c>
      <c r="E918" s="10">
        <v>6.5322600000000008E-2</v>
      </c>
    </row>
    <row r="919" spans="1:5">
      <c r="A919" s="13">
        <v>912</v>
      </c>
      <c r="B919" s="9" t="s">
        <v>2516</v>
      </c>
      <c r="C919" s="10">
        <v>328.95102834902002</v>
      </c>
      <c r="D919" s="10">
        <v>1.9744925098131645E-2</v>
      </c>
      <c r="E919" s="10">
        <v>0.25536913827757557</v>
      </c>
    </row>
    <row r="920" spans="1:5">
      <c r="A920" s="13">
        <v>913</v>
      </c>
      <c r="B920" s="9" t="s">
        <v>814</v>
      </c>
      <c r="C920" s="10">
        <v>328.78838095236</v>
      </c>
      <c r="D920" s="10">
        <v>1.9735162366333613E-2</v>
      </c>
      <c r="E920" s="10">
        <v>0.14686523678651592</v>
      </c>
    </row>
    <row r="921" spans="1:5">
      <c r="A921" s="13">
        <v>914</v>
      </c>
      <c r="B921" s="9" t="s">
        <v>2517</v>
      </c>
      <c r="C921" s="10">
        <v>327.88863581599998</v>
      </c>
      <c r="D921" s="10">
        <v>1.9681156150229046E-2</v>
      </c>
      <c r="E921" s="10">
        <v>0.21839356610758295</v>
      </c>
    </row>
    <row r="922" spans="1:5">
      <c r="A922" s="13">
        <v>915</v>
      </c>
      <c r="B922" s="9" t="s">
        <v>2518</v>
      </c>
      <c r="C922" s="10">
        <v>327.53179085689999</v>
      </c>
      <c r="D922" s="10">
        <v>1.9659736922496465E-2</v>
      </c>
      <c r="E922" s="10">
        <v>0.12709784715444286</v>
      </c>
    </row>
    <row r="923" spans="1:5">
      <c r="A923" s="13">
        <v>916</v>
      </c>
      <c r="B923" s="9" t="s">
        <v>522</v>
      </c>
      <c r="C923" s="10">
        <v>327.06605214486001</v>
      </c>
      <c r="D923" s="10">
        <v>1.9631781466540956E-2</v>
      </c>
      <c r="E923" s="10">
        <v>0.17215137277440154</v>
      </c>
    </row>
    <row r="924" spans="1:5">
      <c r="A924" s="13">
        <v>917</v>
      </c>
      <c r="B924" s="9" t="s">
        <v>1014</v>
      </c>
      <c r="C924" s="10">
        <v>326.51679576138002</v>
      </c>
      <c r="D924" s="10">
        <v>1.9598812953854086E-2</v>
      </c>
      <c r="E924" s="10">
        <v>4.7384705806898075E-2</v>
      </c>
    </row>
    <row r="925" spans="1:5">
      <c r="A925" s="13">
        <v>918</v>
      </c>
      <c r="B925" s="9" t="s">
        <v>996</v>
      </c>
      <c r="C925" s="10">
        <v>325.65257887581998</v>
      </c>
      <c r="D925" s="10">
        <v>1.9546939282081222E-2</v>
      </c>
      <c r="E925" s="10">
        <v>0.45153574023588616</v>
      </c>
    </row>
    <row r="926" spans="1:5">
      <c r="A926" s="13">
        <v>919</v>
      </c>
      <c r="B926" s="9" t="s">
        <v>738</v>
      </c>
      <c r="C926" s="10">
        <v>324.89061274992002</v>
      </c>
      <c r="D926" s="10">
        <v>1.9501203100137306E-2</v>
      </c>
      <c r="E926" s="10">
        <v>0.17151557207748785</v>
      </c>
    </row>
    <row r="927" spans="1:5">
      <c r="A927" s="13">
        <v>920</v>
      </c>
      <c r="B927" s="9" t="s">
        <v>832</v>
      </c>
      <c r="C927" s="10">
        <v>324.88964274507998</v>
      </c>
      <c r="D927" s="10">
        <v>1.9501144876659465E-2</v>
      </c>
      <c r="E927" s="10">
        <v>0.36544918649671182</v>
      </c>
    </row>
    <row r="928" spans="1:5">
      <c r="A928" s="13">
        <v>921</v>
      </c>
      <c r="B928" s="9" t="s">
        <v>2089</v>
      </c>
      <c r="C928" s="10">
        <v>324.84103065959999</v>
      </c>
      <c r="D928" s="10">
        <v>1.9498226989484939E-2</v>
      </c>
      <c r="E928" s="10">
        <v>0.51911468377890535</v>
      </c>
    </row>
    <row r="929" spans="1:5">
      <c r="A929" s="13">
        <v>922</v>
      </c>
      <c r="B929" s="9" t="s">
        <v>548</v>
      </c>
      <c r="C929" s="10">
        <v>324.40100460152001</v>
      </c>
      <c r="D929" s="10">
        <v>1.9471814907414176E-2</v>
      </c>
      <c r="E929" s="10">
        <v>1.3133202430381586E-2</v>
      </c>
    </row>
    <row r="930" spans="1:5">
      <c r="A930" s="13">
        <v>923</v>
      </c>
      <c r="B930" s="9" t="s">
        <v>816</v>
      </c>
      <c r="C930" s="10">
        <v>323.74656197226</v>
      </c>
      <c r="D930" s="10">
        <v>1.9432532705559946E-2</v>
      </c>
      <c r="E930" s="10">
        <v>0.41526516474955599</v>
      </c>
    </row>
    <row r="931" spans="1:5">
      <c r="A931" s="13">
        <v>924</v>
      </c>
      <c r="B931" s="9" t="s">
        <v>778</v>
      </c>
      <c r="C931" s="10">
        <v>323.73915459941998</v>
      </c>
      <c r="D931" s="10">
        <v>1.9432088086120288E-2</v>
      </c>
      <c r="E931" s="10">
        <v>0.14917909999999998</v>
      </c>
    </row>
    <row r="932" spans="1:5">
      <c r="A932" s="13">
        <v>925</v>
      </c>
      <c r="B932" s="9" t="s">
        <v>849</v>
      </c>
      <c r="C932" s="10">
        <v>322.52187169817995</v>
      </c>
      <c r="D932" s="10">
        <v>1.9359022013553644E-2</v>
      </c>
      <c r="E932" s="10">
        <v>0.2050280271335245</v>
      </c>
    </row>
    <row r="933" spans="1:5">
      <c r="A933" s="13">
        <v>926</v>
      </c>
      <c r="B933" s="9" t="s">
        <v>295</v>
      </c>
      <c r="C933" s="10">
        <v>322.19960906727999</v>
      </c>
      <c r="D933" s="10">
        <v>1.9339678552184995E-2</v>
      </c>
      <c r="E933" s="10">
        <v>0.11264441863139897</v>
      </c>
    </row>
    <row r="934" spans="1:5">
      <c r="A934" s="13">
        <v>927</v>
      </c>
      <c r="B934" s="9" t="s">
        <v>2519</v>
      </c>
      <c r="C934" s="10">
        <v>322.08579281186002</v>
      </c>
      <c r="D934" s="10">
        <v>1.9332846856143501E-2</v>
      </c>
      <c r="E934" s="10">
        <v>0.16570096708495341</v>
      </c>
    </row>
    <row r="935" spans="1:5">
      <c r="A935" s="13">
        <v>928</v>
      </c>
      <c r="B935" s="9" t="s">
        <v>1690</v>
      </c>
      <c r="C935" s="10">
        <v>322.04938382259996</v>
      </c>
      <c r="D935" s="10">
        <v>1.9330661446450619E-2</v>
      </c>
      <c r="E935" s="10">
        <v>0.24284081632653062</v>
      </c>
    </row>
    <row r="936" spans="1:5">
      <c r="A936" s="13">
        <v>929</v>
      </c>
      <c r="B936" s="9" t="s">
        <v>2120</v>
      </c>
      <c r="C936" s="10">
        <v>321.16574692607998</v>
      </c>
      <c r="D936" s="10">
        <v>1.9277622109795254E-2</v>
      </c>
      <c r="E936" s="10">
        <v>0.37449314978959308</v>
      </c>
    </row>
    <row r="937" spans="1:5">
      <c r="A937" s="13">
        <v>930</v>
      </c>
      <c r="B937" s="9" t="s">
        <v>837</v>
      </c>
      <c r="C937" s="10">
        <v>321.04801603307999</v>
      </c>
      <c r="D937" s="10">
        <v>1.9270555441921654E-2</v>
      </c>
      <c r="E937" s="10">
        <v>6.526888888888889E-2</v>
      </c>
    </row>
    <row r="938" spans="1:5">
      <c r="A938" s="13">
        <v>931</v>
      </c>
      <c r="B938" s="9" t="s">
        <v>1016</v>
      </c>
      <c r="C938" s="10">
        <v>321.04058353597998</v>
      </c>
      <c r="D938" s="10">
        <v>1.9270109314425812E-2</v>
      </c>
      <c r="E938" s="10">
        <v>0.23134409628474739</v>
      </c>
    </row>
    <row r="939" spans="1:5">
      <c r="A939" s="13">
        <v>932</v>
      </c>
      <c r="B939" s="9" t="s">
        <v>842</v>
      </c>
      <c r="C939" s="10">
        <v>320.39394644697995</v>
      </c>
      <c r="D939" s="10">
        <v>1.923129563157442E-2</v>
      </c>
      <c r="E939" s="10">
        <v>0.52410638297872347</v>
      </c>
    </row>
    <row r="940" spans="1:5">
      <c r="A940" s="13">
        <v>933</v>
      </c>
      <c r="B940" s="9" t="s">
        <v>2070</v>
      </c>
      <c r="C940" s="10">
        <v>319.78605397717996</v>
      </c>
      <c r="D940" s="10">
        <v>1.9194807552044283E-2</v>
      </c>
      <c r="E940" s="10">
        <v>0.15262788121080731</v>
      </c>
    </row>
    <row r="941" spans="1:5">
      <c r="A941" s="13">
        <v>934</v>
      </c>
      <c r="B941" s="9" t="s">
        <v>564</v>
      </c>
      <c r="C941" s="10">
        <v>317.73995022041998</v>
      </c>
      <c r="D941" s="10">
        <v>1.9071992415630217E-2</v>
      </c>
      <c r="E941" s="10">
        <v>0.16513598936504281</v>
      </c>
    </row>
    <row r="942" spans="1:5">
      <c r="A942" s="13">
        <v>935</v>
      </c>
      <c r="B942" s="9" t="s">
        <v>2520</v>
      </c>
      <c r="C942" s="10">
        <v>317.28459697438001</v>
      </c>
      <c r="D942" s="10">
        <v>1.9044660335893679E-2</v>
      </c>
      <c r="E942" s="10">
        <v>0.15751011416244642</v>
      </c>
    </row>
    <row r="943" spans="1:5">
      <c r="A943" s="13">
        <v>936</v>
      </c>
      <c r="B943" s="9" t="s">
        <v>904</v>
      </c>
      <c r="C943" s="10">
        <v>316.78208989195997</v>
      </c>
      <c r="D943" s="10">
        <v>1.9014497898787279E-2</v>
      </c>
      <c r="E943" s="10">
        <v>0.14348093238246803</v>
      </c>
    </row>
    <row r="944" spans="1:5">
      <c r="A944" s="13">
        <v>937</v>
      </c>
      <c r="B944" s="9" t="s">
        <v>607</v>
      </c>
      <c r="C944" s="10">
        <v>316.24514786928</v>
      </c>
      <c r="D944" s="10">
        <v>1.8982268542116574E-2</v>
      </c>
      <c r="E944" s="10">
        <v>0.18811222203623604</v>
      </c>
    </row>
    <row r="945" spans="1:5">
      <c r="A945" s="13">
        <v>938</v>
      </c>
      <c r="B945" s="9" t="s">
        <v>735</v>
      </c>
      <c r="C945" s="10">
        <v>314.98299732354002</v>
      </c>
      <c r="D945" s="10">
        <v>1.8906509338343053E-2</v>
      </c>
      <c r="E945" s="10">
        <v>0.13188287962218867</v>
      </c>
    </row>
    <row r="946" spans="1:5">
      <c r="A946" s="13">
        <v>939</v>
      </c>
      <c r="B946" s="9" t="s">
        <v>763</v>
      </c>
      <c r="C946" s="10">
        <v>313.25401637613999</v>
      </c>
      <c r="D946" s="10">
        <v>1.8802729151140573E-2</v>
      </c>
      <c r="E946" s="10">
        <v>0.14915657592284667</v>
      </c>
    </row>
    <row r="947" spans="1:5">
      <c r="A947" s="13">
        <v>940</v>
      </c>
      <c r="B947" s="9" t="s">
        <v>1310</v>
      </c>
      <c r="C947" s="10">
        <v>311.35636098840001</v>
      </c>
      <c r="D947" s="10">
        <v>1.8688824465446029E-2</v>
      </c>
      <c r="E947" s="10">
        <v>2.1348039089929924E-2</v>
      </c>
    </row>
    <row r="948" spans="1:5">
      <c r="A948" s="13">
        <v>941</v>
      </c>
      <c r="B948" s="9" t="s">
        <v>687</v>
      </c>
      <c r="C948" s="10">
        <v>311.01126584681998</v>
      </c>
      <c r="D948" s="10">
        <v>1.8668110507637704E-2</v>
      </c>
      <c r="E948" s="10">
        <v>0.12301257550545518</v>
      </c>
    </row>
    <row r="949" spans="1:5">
      <c r="A949" s="13">
        <v>942</v>
      </c>
      <c r="B949" s="9" t="s">
        <v>902</v>
      </c>
      <c r="C949" s="10">
        <v>310.22939343396001</v>
      </c>
      <c r="D949" s="10">
        <v>1.862117947262712E-2</v>
      </c>
      <c r="E949" s="10">
        <v>0.20776536284859282</v>
      </c>
    </row>
    <row r="950" spans="1:5">
      <c r="A950" s="13">
        <v>943</v>
      </c>
      <c r="B950" s="9" t="s">
        <v>1377</v>
      </c>
      <c r="C950" s="10">
        <v>310.09643029259996</v>
      </c>
      <c r="D950" s="10">
        <v>1.8613198505733224E-2</v>
      </c>
      <c r="E950" s="10">
        <v>0.1524201375454651</v>
      </c>
    </row>
    <row r="951" spans="1:5">
      <c r="A951" s="13">
        <v>944</v>
      </c>
      <c r="B951" s="9" t="s">
        <v>791</v>
      </c>
      <c r="C951" s="10">
        <v>308.87832350088001</v>
      </c>
      <c r="D951" s="10">
        <v>1.8540082980043129E-2</v>
      </c>
      <c r="E951" s="10">
        <v>0.17809501411833234</v>
      </c>
    </row>
    <row r="952" spans="1:5">
      <c r="A952" s="13">
        <v>945</v>
      </c>
      <c r="B952" s="9" t="s">
        <v>793</v>
      </c>
      <c r="C952" s="10">
        <v>308.74090190328002</v>
      </c>
      <c r="D952" s="10">
        <v>1.8531834399197842E-2</v>
      </c>
      <c r="E952" s="10">
        <v>0.15622508486549963</v>
      </c>
    </row>
    <row r="953" spans="1:5">
      <c r="A953" s="13">
        <v>946</v>
      </c>
      <c r="B953" s="9" t="s">
        <v>2521</v>
      </c>
      <c r="C953" s="10">
        <v>308.37169106128005</v>
      </c>
      <c r="D953" s="10">
        <v>1.8509672922891487E-2</v>
      </c>
      <c r="E953" s="10">
        <v>0.17383252720727901</v>
      </c>
    </row>
    <row r="954" spans="1:5">
      <c r="A954" s="13">
        <v>947</v>
      </c>
      <c r="B954" s="9" t="s">
        <v>393</v>
      </c>
      <c r="C954" s="10">
        <v>307.94997121056002</v>
      </c>
      <c r="D954" s="10">
        <v>1.8484359650862352E-2</v>
      </c>
      <c r="E954" s="10">
        <v>0.24490070801961331</v>
      </c>
    </row>
    <row r="955" spans="1:5">
      <c r="A955" s="13">
        <v>948</v>
      </c>
      <c r="B955" s="9" t="s">
        <v>2522</v>
      </c>
      <c r="C955" s="10">
        <v>307.47922327681999</v>
      </c>
      <c r="D955" s="10">
        <v>1.84561035218621E-2</v>
      </c>
      <c r="E955" s="10">
        <v>0.25021599517906334</v>
      </c>
    </row>
    <row r="956" spans="1:5">
      <c r="A956" s="13">
        <v>949</v>
      </c>
      <c r="B956" s="9" t="s">
        <v>1280</v>
      </c>
      <c r="C956" s="10">
        <v>306.84205942319994</v>
      </c>
      <c r="D956" s="10">
        <v>1.8417858459586094E-2</v>
      </c>
      <c r="E956" s="10">
        <v>0.39078516931567608</v>
      </c>
    </row>
    <row r="957" spans="1:5">
      <c r="A957" s="13">
        <v>950</v>
      </c>
      <c r="B957" s="9" t="s">
        <v>459</v>
      </c>
      <c r="C957" s="10">
        <v>306.54774921036</v>
      </c>
      <c r="D957" s="10">
        <v>1.8400192811488546E-2</v>
      </c>
      <c r="E957" s="10">
        <v>9.2228000000000004E-2</v>
      </c>
    </row>
    <row r="958" spans="1:5">
      <c r="A958" s="13">
        <v>951</v>
      </c>
      <c r="B958" s="9" t="s">
        <v>2043</v>
      </c>
      <c r="C958" s="10">
        <v>304.63110567105997</v>
      </c>
      <c r="D958" s="10">
        <v>1.8285148382798863E-2</v>
      </c>
      <c r="E958" s="10">
        <v>9.5609272903719608E-2</v>
      </c>
    </row>
    <row r="959" spans="1:5">
      <c r="A959" s="13">
        <v>952</v>
      </c>
      <c r="B959" s="9" t="s">
        <v>487</v>
      </c>
      <c r="C959" s="10">
        <v>303.98825424071998</v>
      </c>
      <c r="D959" s="10">
        <v>1.82465619299612E-2</v>
      </c>
      <c r="E959" s="10">
        <v>0.15084983835348342</v>
      </c>
    </row>
    <row r="960" spans="1:5">
      <c r="A960" s="13">
        <v>953</v>
      </c>
      <c r="B960" s="9" t="s">
        <v>2099</v>
      </c>
      <c r="C960" s="10">
        <v>303.55111017839999</v>
      </c>
      <c r="D960" s="10">
        <v>1.8220322836528594E-2</v>
      </c>
      <c r="E960" s="10">
        <v>0.16663960899584301</v>
      </c>
    </row>
    <row r="961" spans="1:5">
      <c r="A961" s="13">
        <v>954</v>
      </c>
      <c r="B961" s="9" t="s">
        <v>164</v>
      </c>
      <c r="C961" s="10">
        <v>303.34635776381998</v>
      </c>
      <c r="D961" s="10">
        <v>1.8208032797157582E-2</v>
      </c>
      <c r="E961" s="10">
        <v>0.1618194509073988</v>
      </c>
    </row>
    <row r="962" spans="1:5">
      <c r="A962" s="13">
        <v>955</v>
      </c>
      <c r="B962" s="9" t="s">
        <v>771</v>
      </c>
      <c r="C962" s="10">
        <v>302.58666127326001</v>
      </c>
      <c r="D962" s="10">
        <v>1.8162432847588481E-2</v>
      </c>
      <c r="E962" s="10">
        <v>0.13193287927951231</v>
      </c>
    </row>
    <row r="963" spans="1:5">
      <c r="A963" s="13">
        <v>956</v>
      </c>
      <c r="B963" s="9" t="s">
        <v>673</v>
      </c>
      <c r="C963" s="10">
        <v>302.56499316203997</v>
      </c>
      <c r="D963" s="10">
        <v>1.8161132242950746E-2</v>
      </c>
      <c r="E963" s="10">
        <v>1.5096933321923493E-2</v>
      </c>
    </row>
    <row r="964" spans="1:5">
      <c r="A964" s="13">
        <v>957</v>
      </c>
      <c r="B964" s="9" t="s">
        <v>915</v>
      </c>
      <c r="C964" s="10">
        <v>302.47939631335998</v>
      </c>
      <c r="D964" s="10">
        <v>1.8155994385883376E-2</v>
      </c>
      <c r="E964" s="10">
        <v>0.13763916177179572</v>
      </c>
    </row>
    <row r="965" spans="1:5">
      <c r="A965" s="13">
        <v>958</v>
      </c>
      <c r="B965" s="9" t="s">
        <v>2080</v>
      </c>
      <c r="C965" s="10">
        <v>302.25499776947998</v>
      </c>
      <c r="D965" s="10">
        <v>1.8142525109124223E-2</v>
      </c>
      <c r="E965" s="10">
        <v>0.4544203703978833</v>
      </c>
    </row>
    <row r="966" spans="1:5">
      <c r="A966" s="13">
        <v>959</v>
      </c>
      <c r="B966" s="9" t="s">
        <v>2523</v>
      </c>
      <c r="C966" s="10">
        <v>301.73840917612</v>
      </c>
      <c r="D966" s="10">
        <v>1.8111517444750484E-2</v>
      </c>
      <c r="E966" s="10">
        <v>5.0548009252423833</v>
      </c>
    </row>
    <row r="967" spans="1:5">
      <c r="A967" s="13">
        <v>960</v>
      </c>
      <c r="B967" s="9" t="s">
        <v>266</v>
      </c>
      <c r="C967" s="10">
        <v>301.03003784378001</v>
      </c>
      <c r="D967" s="10">
        <v>1.8068998231574849E-2</v>
      </c>
      <c r="E967" s="10">
        <v>8.2208105302295692E-2</v>
      </c>
    </row>
    <row r="968" spans="1:5">
      <c r="A968" s="13">
        <v>961</v>
      </c>
      <c r="B968" s="9" t="s">
        <v>707</v>
      </c>
      <c r="C968" s="10">
        <v>300.86261371165995</v>
      </c>
      <c r="D968" s="10">
        <v>1.805894878146393E-2</v>
      </c>
      <c r="E968" s="10">
        <v>7.862019755441603E-2</v>
      </c>
    </row>
    <row r="969" spans="1:5">
      <c r="A969" s="13">
        <v>962</v>
      </c>
      <c r="B969" s="9" t="s">
        <v>2150</v>
      </c>
      <c r="C969" s="10">
        <v>300.79875722091998</v>
      </c>
      <c r="D969" s="10">
        <v>1.8055115865564506E-2</v>
      </c>
      <c r="E969" s="10">
        <v>0.24567642931239753</v>
      </c>
    </row>
    <row r="970" spans="1:5">
      <c r="A970" s="13">
        <v>963</v>
      </c>
      <c r="B970" s="9" t="s">
        <v>1401</v>
      </c>
      <c r="C970" s="10">
        <v>300.07573346646001</v>
      </c>
      <c r="D970" s="10">
        <v>1.8011717156803407E-2</v>
      </c>
      <c r="E970" s="10">
        <v>0.23222604906927632</v>
      </c>
    </row>
    <row r="971" spans="1:5">
      <c r="A971" s="13">
        <v>964</v>
      </c>
      <c r="B971" s="9" t="s">
        <v>886</v>
      </c>
      <c r="C971" s="10">
        <v>300.04940416822001</v>
      </c>
      <c r="D971" s="10">
        <v>1.8010136769521311E-2</v>
      </c>
      <c r="E971" s="10">
        <v>0.27191257425742577</v>
      </c>
    </row>
    <row r="972" spans="1:5">
      <c r="A972" s="13">
        <v>965</v>
      </c>
      <c r="B972" s="9" t="s">
        <v>764</v>
      </c>
      <c r="C972" s="10">
        <v>299.45958090412</v>
      </c>
      <c r="D972" s="10">
        <v>1.7974733274267806E-2</v>
      </c>
      <c r="E972" s="10">
        <v>2.2729533187532169</v>
      </c>
    </row>
    <row r="973" spans="1:5">
      <c r="A973" s="13">
        <v>966</v>
      </c>
      <c r="B973" s="9" t="s">
        <v>934</v>
      </c>
      <c r="C973" s="10">
        <v>299.07620275819994</v>
      </c>
      <c r="D973" s="10">
        <v>1.7951721421064479E-2</v>
      </c>
      <c r="E973" s="10">
        <v>0.16729830044280655</v>
      </c>
    </row>
    <row r="974" spans="1:5">
      <c r="A974" s="13">
        <v>967</v>
      </c>
      <c r="B974" s="9" t="s">
        <v>930</v>
      </c>
      <c r="C974" s="10">
        <v>299.04717300723996</v>
      </c>
      <c r="D974" s="10">
        <v>1.7949978942066316E-2</v>
      </c>
      <c r="E974" s="10">
        <v>0.17633038851856744</v>
      </c>
    </row>
    <row r="975" spans="1:5">
      <c r="A975" s="13">
        <v>968</v>
      </c>
      <c r="B975" s="9" t="s">
        <v>957</v>
      </c>
      <c r="C975" s="10">
        <v>298.97950121815995</v>
      </c>
      <c r="D975" s="10">
        <v>1.7945917017063839E-2</v>
      </c>
      <c r="E975" s="10">
        <v>0.58235487321510071</v>
      </c>
    </row>
    <row r="976" spans="1:5">
      <c r="A976" s="13">
        <v>969</v>
      </c>
      <c r="B976" s="9" t="s">
        <v>2297</v>
      </c>
      <c r="C976" s="10">
        <v>297.89928748019997</v>
      </c>
      <c r="D976" s="10">
        <v>1.7881078370858533E-2</v>
      </c>
      <c r="E976" s="10">
        <v>0.24642855539841962</v>
      </c>
    </row>
    <row r="977" spans="1:5">
      <c r="A977" s="13">
        <v>970</v>
      </c>
      <c r="B977" s="9" t="s">
        <v>2125</v>
      </c>
      <c r="C977" s="10">
        <v>297.86661285905996</v>
      </c>
      <c r="D977" s="10">
        <v>1.7879117112520913E-2</v>
      </c>
      <c r="E977" s="10">
        <v>0.10054623154477903</v>
      </c>
    </row>
    <row r="978" spans="1:5">
      <c r="A978" s="13">
        <v>971</v>
      </c>
      <c r="B978" s="9" t="s">
        <v>912</v>
      </c>
      <c r="C978" s="10">
        <v>297.67170081823997</v>
      </c>
      <c r="D978" s="10">
        <v>1.7867417730804337E-2</v>
      </c>
      <c r="E978" s="10">
        <v>0.14864693899293538</v>
      </c>
    </row>
    <row r="979" spans="1:5">
      <c r="A979" s="13">
        <v>972</v>
      </c>
      <c r="B979" s="9" t="s">
        <v>846</v>
      </c>
      <c r="C979" s="10">
        <v>297.60829123830001</v>
      </c>
      <c r="D979" s="10">
        <v>1.7863611640236077E-2</v>
      </c>
      <c r="E979" s="10">
        <v>0.16811672505520667</v>
      </c>
    </row>
    <row r="980" spans="1:5">
      <c r="A980" s="13">
        <v>973</v>
      </c>
      <c r="B980" s="9" t="s">
        <v>700</v>
      </c>
      <c r="C980" s="10">
        <v>297.31527220402</v>
      </c>
      <c r="D980" s="10">
        <v>1.7846023493717056E-2</v>
      </c>
      <c r="E980" s="10">
        <v>0.13892775402350441</v>
      </c>
    </row>
    <row r="981" spans="1:5">
      <c r="A981" s="13">
        <v>974</v>
      </c>
      <c r="B981" s="9" t="s">
        <v>2081</v>
      </c>
      <c r="C981" s="10">
        <v>296.59116961152</v>
      </c>
      <c r="D981" s="10">
        <v>1.7802560028884515E-2</v>
      </c>
      <c r="E981" s="10">
        <v>4.2893405039404538E-2</v>
      </c>
    </row>
    <row r="982" spans="1:5">
      <c r="A982" s="13">
        <v>975</v>
      </c>
      <c r="B982" s="9" t="s">
        <v>604</v>
      </c>
      <c r="C982" s="10">
        <v>296.24126346359998</v>
      </c>
      <c r="D982" s="10">
        <v>1.7781557295691273E-2</v>
      </c>
      <c r="E982" s="10">
        <v>0.23489694796548105</v>
      </c>
    </row>
    <row r="983" spans="1:5">
      <c r="A983" s="13">
        <v>976</v>
      </c>
      <c r="B983" s="9" t="s">
        <v>431</v>
      </c>
      <c r="C983" s="10">
        <v>295.68685116515996</v>
      </c>
      <c r="D983" s="10">
        <v>1.7748279304857433E-2</v>
      </c>
      <c r="E983" s="10">
        <v>0.12503460092503171</v>
      </c>
    </row>
    <row r="984" spans="1:5">
      <c r="A984" s="13">
        <v>977</v>
      </c>
      <c r="B984" s="9" t="s">
        <v>267</v>
      </c>
      <c r="C984" s="10">
        <v>295.55557725399996</v>
      </c>
      <c r="D984" s="10">
        <v>1.7740399732155684E-2</v>
      </c>
      <c r="E984" s="10">
        <v>0.29861150438691209</v>
      </c>
    </row>
    <row r="985" spans="1:5">
      <c r="A985" s="13">
        <v>978</v>
      </c>
      <c r="B985" s="9" t="s">
        <v>883</v>
      </c>
      <c r="C985" s="10">
        <v>294.75314763902003</v>
      </c>
      <c r="D985" s="10">
        <v>1.7692234773609046E-2</v>
      </c>
      <c r="E985" s="10">
        <v>0.16445999735390729</v>
      </c>
    </row>
    <row r="986" spans="1:5">
      <c r="A986" s="13">
        <v>979</v>
      </c>
      <c r="B986" s="9" t="s">
        <v>2083</v>
      </c>
      <c r="C986" s="10">
        <v>294.13087702991999</v>
      </c>
      <c r="D986" s="10">
        <v>1.7654883662019234E-2</v>
      </c>
      <c r="E986" s="10">
        <v>0.27921809715289403</v>
      </c>
    </row>
    <row r="987" spans="1:5">
      <c r="A987" s="13">
        <v>980</v>
      </c>
      <c r="B987" s="9" t="s">
        <v>896</v>
      </c>
      <c r="C987" s="10">
        <v>292.95029291527999</v>
      </c>
      <c r="D987" s="10">
        <v>1.7584020393913328E-2</v>
      </c>
      <c r="E987" s="10">
        <v>0.14885181659122387</v>
      </c>
    </row>
    <row r="988" spans="1:5">
      <c r="A988" s="13">
        <v>981</v>
      </c>
      <c r="B988" s="9" t="s">
        <v>699</v>
      </c>
      <c r="C988" s="10">
        <v>292.58766995527998</v>
      </c>
      <c r="D988" s="10">
        <v>1.7562254348006744E-2</v>
      </c>
      <c r="E988" s="10">
        <v>0.19114861358861818</v>
      </c>
    </row>
    <row r="989" spans="1:5">
      <c r="A989" s="13">
        <v>982</v>
      </c>
      <c r="B989" s="9" t="s">
        <v>780</v>
      </c>
      <c r="C989" s="10">
        <v>291.66378943590001</v>
      </c>
      <c r="D989" s="10">
        <v>1.7506799431977645E-2</v>
      </c>
      <c r="E989" s="10">
        <v>0.24394074359932647</v>
      </c>
    </row>
    <row r="990" spans="1:5">
      <c r="A990" s="13">
        <v>983</v>
      </c>
      <c r="B990" s="9" t="s">
        <v>910</v>
      </c>
      <c r="C990" s="10">
        <v>291.37532240809998</v>
      </c>
      <c r="D990" s="10">
        <v>1.7489484514660685E-2</v>
      </c>
      <c r="E990" s="10">
        <v>0.11424295036406233</v>
      </c>
    </row>
    <row r="991" spans="1:5">
      <c r="A991" s="13">
        <v>984</v>
      </c>
      <c r="B991" s="9" t="s">
        <v>2524</v>
      </c>
      <c r="C991" s="10">
        <v>291.140110128</v>
      </c>
      <c r="D991" s="10">
        <v>1.7475366155231792E-2</v>
      </c>
      <c r="E991" s="10">
        <v>0.13071378980018797</v>
      </c>
    </row>
    <row r="992" spans="1:5">
      <c r="A992" s="13">
        <v>985</v>
      </c>
      <c r="B992" s="9" t="s">
        <v>894</v>
      </c>
      <c r="C992" s="10">
        <v>289.91841519830001</v>
      </c>
      <c r="D992" s="10">
        <v>1.7402035255490389E-2</v>
      </c>
      <c r="E992" s="10">
        <v>8.3003174603174593E-2</v>
      </c>
    </row>
    <row r="993" spans="1:5">
      <c r="A993" s="13">
        <v>986</v>
      </c>
      <c r="B993" s="9" t="s">
        <v>576</v>
      </c>
      <c r="C993" s="10">
        <v>289.44822428213996</v>
      </c>
      <c r="D993" s="10">
        <v>1.7373812560860138E-2</v>
      </c>
      <c r="E993" s="10">
        <v>0.31797488095238097</v>
      </c>
    </row>
    <row r="994" spans="1:5">
      <c r="A994" s="13">
        <v>987</v>
      </c>
      <c r="B994" s="9" t="s">
        <v>747</v>
      </c>
      <c r="C994" s="10">
        <v>288.05234285785997</v>
      </c>
      <c r="D994" s="10">
        <v>1.7290026307609584E-2</v>
      </c>
      <c r="E994" s="10">
        <v>0.13807251324875697</v>
      </c>
    </row>
    <row r="995" spans="1:5">
      <c r="A995" s="13">
        <v>988</v>
      </c>
      <c r="B995" s="9" t="s">
        <v>2525</v>
      </c>
      <c r="C995" s="10">
        <v>287.94739558200001</v>
      </c>
      <c r="D995" s="10">
        <v>1.7283726962349866E-2</v>
      </c>
      <c r="E995" s="10">
        <v>0.23833515928649945</v>
      </c>
    </row>
    <row r="996" spans="1:5">
      <c r="A996" s="13">
        <v>989</v>
      </c>
      <c r="B996" s="9" t="s">
        <v>890</v>
      </c>
      <c r="C996" s="10">
        <v>287.30565239782004</v>
      </c>
      <c r="D996" s="10">
        <v>1.7245207030773833E-2</v>
      </c>
      <c r="E996" s="10">
        <v>0.1575790537677996</v>
      </c>
    </row>
    <row r="997" spans="1:5">
      <c r="A997" s="13">
        <v>990</v>
      </c>
      <c r="B997" s="9" t="s">
        <v>2526</v>
      </c>
      <c r="C997" s="10">
        <v>286.81180345957995</v>
      </c>
      <c r="D997" s="10">
        <v>1.7215564289286504E-2</v>
      </c>
      <c r="E997" s="10">
        <v>0.22866070518723453</v>
      </c>
    </row>
    <row r="998" spans="1:5">
      <c r="A998" s="13">
        <v>991</v>
      </c>
      <c r="B998" s="9" t="s">
        <v>1018</v>
      </c>
      <c r="C998" s="10">
        <v>286.30514601149997</v>
      </c>
      <c r="D998" s="10">
        <v>1.7185152731028247E-2</v>
      </c>
      <c r="E998" s="10">
        <v>0.46595141086268627</v>
      </c>
    </row>
    <row r="999" spans="1:5">
      <c r="A999" s="13">
        <v>992</v>
      </c>
      <c r="B999" s="9" t="s">
        <v>1512</v>
      </c>
      <c r="C999" s="10">
        <v>286.08260944157996</v>
      </c>
      <c r="D999" s="10">
        <v>1.7171795217216179E-2</v>
      </c>
      <c r="E999" s="10">
        <v>0.1516204521684785</v>
      </c>
    </row>
    <row r="1000" spans="1:5">
      <c r="A1000" s="13">
        <v>993</v>
      </c>
      <c r="B1000" s="9" t="s">
        <v>670</v>
      </c>
      <c r="C1000" s="10">
        <v>285.46318736782001</v>
      </c>
      <c r="D1000" s="10">
        <v>1.713461508583947E-2</v>
      </c>
      <c r="E1000" s="10">
        <v>0.2688461344554659</v>
      </c>
    </row>
    <row r="1001" spans="1:5">
      <c r="A1001" s="13">
        <v>994</v>
      </c>
      <c r="B1001" s="9" t="s">
        <v>457</v>
      </c>
      <c r="C1001" s="10">
        <v>283.87774317027998</v>
      </c>
      <c r="D1001" s="10">
        <v>1.7039450534797301E-2</v>
      </c>
      <c r="E1001" s="10">
        <v>0.15054341986169309</v>
      </c>
    </row>
    <row r="1002" spans="1:5">
      <c r="A1002" s="13">
        <v>995</v>
      </c>
      <c r="B1002" s="9" t="s">
        <v>2151</v>
      </c>
      <c r="C1002" s="10">
        <v>283.78773730341999</v>
      </c>
      <c r="D1002" s="10">
        <v>1.703404803124392E-2</v>
      </c>
      <c r="E1002" s="10">
        <v>0.2703806921550756</v>
      </c>
    </row>
    <row r="1003" spans="1:5">
      <c r="A1003" s="13">
        <v>996</v>
      </c>
      <c r="B1003" s="9" t="s">
        <v>553</v>
      </c>
      <c r="C1003" s="10">
        <v>283.03759960965994</v>
      </c>
      <c r="D1003" s="10">
        <v>1.6989021837980702E-2</v>
      </c>
      <c r="E1003" s="10">
        <v>0.17673363258727079</v>
      </c>
    </row>
    <row r="1004" spans="1:5">
      <c r="A1004" s="13">
        <v>997</v>
      </c>
      <c r="B1004" s="9" t="s">
        <v>2094</v>
      </c>
      <c r="C1004" s="10">
        <v>282.62116222143999</v>
      </c>
      <c r="D1004" s="10">
        <v>1.6964025639975993E-2</v>
      </c>
      <c r="E1004" s="10">
        <v>0.17626561117566888</v>
      </c>
    </row>
    <row r="1005" spans="1:5">
      <c r="A1005" s="13">
        <v>998</v>
      </c>
      <c r="B1005" s="9" t="s">
        <v>740</v>
      </c>
      <c r="C1005" s="10">
        <v>282.47219747361999</v>
      </c>
      <c r="D1005" s="10">
        <v>1.6955084194184716E-2</v>
      </c>
      <c r="E1005" s="10">
        <v>0.24852016402402249</v>
      </c>
    </row>
    <row r="1006" spans="1:5">
      <c r="A1006" s="13">
        <v>999</v>
      </c>
      <c r="B1006" s="9" t="s">
        <v>568</v>
      </c>
      <c r="C1006" s="10">
        <v>281.23429427015998</v>
      </c>
      <c r="D1006" s="10">
        <v>1.6880780410567654E-2</v>
      </c>
      <c r="E1006" s="10">
        <v>0.14404299981091437</v>
      </c>
    </row>
    <row r="1007" spans="1:5">
      <c r="A1007" s="13">
        <v>1000</v>
      </c>
      <c r="B1007" s="9" t="s">
        <v>1087</v>
      </c>
      <c r="C1007" s="10">
        <v>280.44361296755994</v>
      </c>
      <c r="D1007" s="10">
        <v>1.6833320631600902E-2</v>
      </c>
      <c r="E1007" s="10">
        <v>0.50133288449290137</v>
      </c>
    </row>
    <row r="1008" spans="1:5">
      <c r="A1008" s="13">
        <v>1001</v>
      </c>
      <c r="B1008" s="9" t="s">
        <v>691</v>
      </c>
      <c r="C1008" s="10">
        <v>279.85746247662001</v>
      </c>
      <c r="D1008" s="10">
        <v>1.6798137590532662E-2</v>
      </c>
      <c r="E1008" s="10">
        <v>9.5948097206741856E-2</v>
      </c>
    </row>
    <row r="1009" spans="1:5">
      <c r="A1009" s="13">
        <v>1002</v>
      </c>
      <c r="B1009" s="9" t="s">
        <v>866</v>
      </c>
      <c r="C1009" s="10">
        <v>279.76778843523999</v>
      </c>
      <c r="D1009" s="10">
        <v>1.6792755004440194E-2</v>
      </c>
      <c r="E1009" s="10">
        <v>0.16025463322884231</v>
      </c>
    </row>
    <row r="1010" spans="1:5">
      <c r="A1010" s="13">
        <v>1003</v>
      </c>
      <c r="B1010" s="9" t="s">
        <v>441</v>
      </c>
      <c r="C1010" s="10">
        <v>278.86416408997997</v>
      </c>
      <c r="D1010" s="10">
        <v>1.6738515943071231E-2</v>
      </c>
      <c r="E1010" s="10">
        <v>0.1377350077247694</v>
      </c>
    </row>
    <row r="1011" spans="1:5">
      <c r="A1011" s="13">
        <v>1004</v>
      </c>
      <c r="B1011" s="9" t="s">
        <v>2527</v>
      </c>
      <c r="C1011" s="10">
        <v>275.91447732142001</v>
      </c>
      <c r="D1011" s="10">
        <v>1.6561464226283851E-2</v>
      </c>
      <c r="E1011" s="10">
        <v>0.14624157582053166</v>
      </c>
    </row>
    <row r="1012" spans="1:5">
      <c r="A1012" s="13">
        <v>1005</v>
      </c>
      <c r="B1012" s="9" t="s">
        <v>414</v>
      </c>
      <c r="C1012" s="10">
        <v>274.88488028386001</v>
      </c>
      <c r="D1012" s="10">
        <v>1.6499663792067513E-2</v>
      </c>
      <c r="E1012" s="10">
        <v>0.16640159829493709</v>
      </c>
    </row>
    <row r="1013" spans="1:5">
      <c r="A1013" s="13">
        <v>1006</v>
      </c>
      <c r="B1013" s="9" t="s">
        <v>2084</v>
      </c>
      <c r="C1013" s="10">
        <v>274.13089394712</v>
      </c>
      <c r="D1013" s="10">
        <v>1.6454406588225761E-2</v>
      </c>
      <c r="E1013" s="10">
        <v>0.16048600723413545</v>
      </c>
    </row>
    <row r="1014" spans="1:5">
      <c r="A1014" s="13">
        <v>1007</v>
      </c>
      <c r="B1014" s="9" t="s">
        <v>1244</v>
      </c>
      <c r="C1014" s="10">
        <v>272.49443835516001</v>
      </c>
      <c r="D1014" s="10">
        <v>1.6356180134118475E-2</v>
      </c>
      <c r="E1014" s="10">
        <v>0.41488127482185039</v>
      </c>
    </row>
    <row r="1015" spans="1:5">
      <c r="A1015" s="13">
        <v>1008</v>
      </c>
      <c r="B1015" s="9" t="s">
        <v>867</v>
      </c>
      <c r="C1015" s="10">
        <v>271.97527597240003</v>
      </c>
      <c r="D1015" s="10">
        <v>1.6325017980855689E-2</v>
      </c>
      <c r="E1015" s="10">
        <v>0.17094231020551315</v>
      </c>
    </row>
    <row r="1016" spans="1:5">
      <c r="A1016" s="13">
        <v>1009</v>
      </c>
      <c r="B1016" s="9" t="s">
        <v>825</v>
      </c>
      <c r="C1016" s="10">
        <v>271.80810910343996</v>
      </c>
      <c r="D1016" s="10">
        <v>1.6314983972684105E-2</v>
      </c>
      <c r="E1016" s="10">
        <v>0.15892095721603308</v>
      </c>
    </row>
    <row r="1017" spans="1:5">
      <c r="A1017" s="13">
        <v>1010</v>
      </c>
      <c r="B1017" s="9" t="s">
        <v>2528</v>
      </c>
      <c r="C1017" s="10">
        <v>271.52668728864001</v>
      </c>
      <c r="D1017" s="10">
        <v>1.6298091936559171E-2</v>
      </c>
      <c r="E1017" s="10">
        <v>0.18141532605550501</v>
      </c>
    </row>
    <row r="1018" spans="1:5">
      <c r="A1018" s="13">
        <v>1011</v>
      </c>
      <c r="B1018" s="9" t="s">
        <v>654</v>
      </c>
      <c r="C1018" s="10">
        <v>270.17886324785997</v>
      </c>
      <c r="D1018" s="10">
        <v>1.6217190275104487E-2</v>
      </c>
      <c r="E1018" s="10">
        <v>0.28838811833061112</v>
      </c>
    </row>
    <row r="1019" spans="1:5">
      <c r="A1019" s="13">
        <v>1012</v>
      </c>
      <c r="B1019" s="9" t="s">
        <v>1067</v>
      </c>
      <c r="C1019" s="10">
        <v>269.75311934745997</v>
      </c>
      <c r="D1019" s="10">
        <v>1.6191635463901816E-2</v>
      </c>
      <c r="E1019" s="10">
        <v>0.14535446997136783</v>
      </c>
    </row>
    <row r="1020" spans="1:5">
      <c r="A1020" s="13">
        <v>1013</v>
      </c>
      <c r="B1020" s="9" t="s">
        <v>2529</v>
      </c>
      <c r="C1020" s="10">
        <v>269.15573854386002</v>
      </c>
      <c r="D1020" s="10">
        <v>1.6155778335619399E-2</v>
      </c>
      <c r="E1020" s="10">
        <v>0.17355667902777425</v>
      </c>
    </row>
    <row r="1021" spans="1:5">
      <c r="A1021" s="13">
        <v>1014</v>
      </c>
      <c r="B1021" s="9" t="s">
        <v>949</v>
      </c>
      <c r="C1021" s="10">
        <v>269.07991283249999</v>
      </c>
      <c r="D1021" s="10">
        <v>1.6151226980365002E-2</v>
      </c>
      <c r="E1021" s="10">
        <v>0.27983355142895844</v>
      </c>
    </row>
    <row r="1022" spans="1:5">
      <c r="A1022" s="13">
        <v>1015</v>
      </c>
      <c r="B1022" s="9" t="s">
        <v>2085</v>
      </c>
      <c r="C1022" s="10">
        <v>268.87633570069994</v>
      </c>
      <c r="D1022" s="10">
        <v>1.6139007486055294E-2</v>
      </c>
      <c r="E1022" s="10">
        <v>3.7676703204485976E-2</v>
      </c>
    </row>
    <row r="1023" spans="1:5">
      <c r="A1023" s="13">
        <v>1016</v>
      </c>
      <c r="B1023" s="9" t="s">
        <v>2530</v>
      </c>
      <c r="C1023" s="10">
        <v>268.36866135688001</v>
      </c>
      <c r="D1023" s="10">
        <v>1.6108534889744293E-2</v>
      </c>
      <c r="E1023" s="10">
        <v>0.18276040252687972</v>
      </c>
    </row>
    <row r="1024" spans="1:5">
      <c r="A1024" s="13">
        <v>1017</v>
      </c>
      <c r="B1024" s="9" t="s">
        <v>761</v>
      </c>
      <c r="C1024" s="10">
        <v>267.15514535794</v>
      </c>
      <c r="D1024" s="10">
        <v>1.6035694921361421E-2</v>
      </c>
      <c r="E1024" s="10">
        <v>0.1941904052267725</v>
      </c>
    </row>
    <row r="1025" spans="1:5">
      <c r="A1025" s="13">
        <v>1018</v>
      </c>
      <c r="B1025" s="9" t="s">
        <v>969</v>
      </c>
      <c r="C1025" s="10">
        <v>266.84734017564</v>
      </c>
      <c r="D1025" s="10">
        <v>1.6017219252506293E-2</v>
      </c>
      <c r="E1025" s="10">
        <v>0.2004119451301285</v>
      </c>
    </row>
    <row r="1026" spans="1:5">
      <c r="A1026" s="13">
        <v>1019</v>
      </c>
      <c r="B1026" s="9" t="s">
        <v>2531</v>
      </c>
      <c r="C1026" s="10">
        <v>266.64279396524</v>
      </c>
      <c r="D1026" s="10">
        <v>1.6004941590315281E-2</v>
      </c>
      <c r="E1026" s="10">
        <v>0.15852305847664769</v>
      </c>
    </row>
    <row r="1027" spans="1:5">
      <c r="A1027" s="13">
        <v>1020</v>
      </c>
      <c r="B1027" s="9" t="s">
        <v>653</v>
      </c>
      <c r="C1027" s="10">
        <v>266.10276814226</v>
      </c>
      <c r="D1027" s="10">
        <v>1.5972527131909994E-2</v>
      </c>
      <c r="E1027" s="10">
        <v>3.2705036448315655E-2</v>
      </c>
    </row>
    <row r="1028" spans="1:5">
      <c r="A1028" s="13">
        <v>1021</v>
      </c>
      <c r="B1028" s="9" t="s">
        <v>891</v>
      </c>
      <c r="C1028" s="10">
        <v>265.59186643094</v>
      </c>
      <c r="D1028" s="10">
        <v>1.5941860816400505E-2</v>
      </c>
      <c r="E1028" s="10">
        <v>0.1864990882156628</v>
      </c>
    </row>
    <row r="1029" spans="1:5">
      <c r="A1029" s="13">
        <v>1022</v>
      </c>
      <c r="B1029" s="9" t="s">
        <v>608</v>
      </c>
      <c r="C1029" s="10">
        <v>264.54828907415998</v>
      </c>
      <c r="D1029" s="10">
        <v>1.5879221228838968E-2</v>
      </c>
      <c r="E1029" s="10">
        <v>4.034375954010222E-2</v>
      </c>
    </row>
    <row r="1030" spans="1:5">
      <c r="A1030" s="13">
        <v>1023</v>
      </c>
      <c r="B1030" s="9" t="s">
        <v>615</v>
      </c>
      <c r="C1030" s="10">
        <v>264.19112954080003</v>
      </c>
      <c r="D1030" s="10">
        <v>1.5857783119131056E-2</v>
      </c>
      <c r="E1030" s="10">
        <v>0.32492673442516429</v>
      </c>
    </row>
    <row r="1031" spans="1:5">
      <c r="A1031" s="13">
        <v>1024</v>
      </c>
      <c r="B1031" s="9" t="s">
        <v>1212</v>
      </c>
      <c r="C1031" s="10">
        <v>264.15365572287999</v>
      </c>
      <c r="D1031" s="10">
        <v>1.5855533794264416E-2</v>
      </c>
      <c r="E1031" s="10">
        <v>0.22353137827849884</v>
      </c>
    </row>
    <row r="1032" spans="1:5">
      <c r="A1032" s="13">
        <v>1025</v>
      </c>
      <c r="B1032" s="9" t="s">
        <v>675</v>
      </c>
      <c r="C1032" s="10">
        <v>263.72853182438001</v>
      </c>
      <c r="D1032" s="10">
        <v>1.5830016197996555E-2</v>
      </c>
      <c r="E1032" s="10">
        <v>0.16268473024508359</v>
      </c>
    </row>
    <row r="1033" spans="1:5">
      <c r="A1033" s="13">
        <v>1026</v>
      </c>
      <c r="B1033" s="9" t="s">
        <v>703</v>
      </c>
      <c r="C1033" s="10">
        <v>263.61716639999997</v>
      </c>
      <c r="D1033" s="10">
        <v>1.5823331610403259E-2</v>
      </c>
      <c r="E1033" s="10">
        <v>0.17293056934250156</v>
      </c>
    </row>
    <row r="1034" spans="1:5">
      <c r="A1034" s="13">
        <v>1027</v>
      </c>
      <c r="B1034" s="9" t="s">
        <v>622</v>
      </c>
      <c r="C1034" s="10">
        <v>263.42183627759999</v>
      </c>
      <c r="D1034" s="10">
        <v>1.5811607133797867E-2</v>
      </c>
      <c r="E1034" s="10">
        <v>0.17167084230685206</v>
      </c>
    </row>
    <row r="1035" spans="1:5">
      <c r="A1035" s="13">
        <v>1028</v>
      </c>
      <c r="B1035" s="9" t="s">
        <v>807</v>
      </c>
      <c r="C1035" s="10">
        <v>263.25460804523999</v>
      </c>
      <c r="D1035" s="10">
        <v>1.5801569442355425E-2</v>
      </c>
      <c r="E1035" s="10">
        <v>0.19793143710177172</v>
      </c>
    </row>
    <row r="1036" spans="1:5">
      <c r="A1036" s="13">
        <v>1029</v>
      </c>
      <c r="B1036" s="9" t="s">
        <v>1075</v>
      </c>
      <c r="C1036" s="10">
        <v>263.06754554107999</v>
      </c>
      <c r="D1036" s="10">
        <v>1.57903412204774E-2</v>
      </c>
      <c r="E1036" s="10">
        <v>0.15279042579562854</v>
      </c>
    </row>
    <row r="1037" spans="1:5">
      <c r="A1037" s="13">
        <v>1030</v>
      </c>
      <c r="B1037" s="9" t="s">
        <v>768</v>
      </c>
      <c r="C1037" s="10">
        <v>261.70346807234</v>
      </c>
      <c r="D1037" s="10">
        <v>1.5708463964815671E-2</v>
      </c>
      <c r="E1037" s="10">
        <v>0.66381054775309045</v>
      </c>
    </row>
    <row r="1038" spans="1:5">
      <c r="A1038" s="13">
        <v>1031</v>
      </c>
      <c r="B1038" s="9" t="s">
        <v>597</v>
      </c>
      <c r="C1038" s="10">
        <v>261.59850088232002</v>
      </c>
      <c r="D1038" s="10">
        <v>1.5702163424230319E-2</v>
      </c>
      <c r="E1038" s="10">
        <v>0.14535833333333334</v>
      </c>
    </row>
    <row r="1039" spans="1:5">
      <c r="A1039" s="13">
        <v>1032</v>
      </c>
      <c r="B1039" s="9" t="s">
        <v>2086</v>
      </c>
      <c r="C1039" s="10">
        <v>260.67204831023997</v>
      </c>
      <c r="D1039" s="10">
        <v>1.5646554123555683E-2</v>
      </c>
      <c r="E1039" s="10">
        <v>0.72534277100055977</v>
      </c>
    </row>
    <row r="1040" spans="1:5">
      <c r="A1040" s="13">
        <v>1033</v>
      </c>
      <c r="B1040" s="9" t="s">
        <v>864</v>
      </c>
      <c r="C1040" s="10">
        <v>259.70479069807999</v>
      </c>
      <c r="D1040" s="10">
        <v>1.5588495545053741E-2</v>
      </c>
      <c r="E1040" s="10">
        <v>0.33194992039701904</v>
      </c>
    </row>
    <row r="1041" spans="1:5">
      <c r="A1041" s="13">
        <v>1034</v>
      </c>
      <c r="B1041" s="9" t="s">
        <v>841</v>
      </c>
      <c r="C1041" s="10">
        <v>259.24977495073995</v>
      </c>
      <c r="D1041" s="10">
        <v>1.5561183723306928E-2</v>
      </c>
      <c r="E1041" s="10">
        <v>0.11558410431822905</v>
      </c>
    </row>
    <row r="1042" spans="1:5">
      <c r="A1042" s="13">
        <v>1035</v>
      </c>
      <c r="B1042" s="9" t="s">
        <v>2182</v>
      </c>
      <c r="C1042" s="10">
        <v>258.6635544129</v>
      </c>
      <c r="D1042" s="10">
        <v>1.5525996477750256E-2</v>
      </c>
      <c r="E1042" s="10">
        <v>9.2093154078817144E-2</v>
      </c>
    </row>
    <row r="1043" spans="1:5">
      <c r="A1043" s="13">
        <v>1036</v>
      </c>
      <c r="B1043" s="9" t="s">
        <v>827</v>
      </c>
      <c r="C1043" s="10">
        <v>258.57629646855997</v>
      </c>
      <c r="D1043" s="10">
        <v>1.5520758915235685E-2</v>
      </c>
      <c r="E1043" s="10">
        <v>0.10080940510633082</v>
      </c>
    </row>
    <row r="1044" spans="1:5">
      <c r="A1044" s="13">
        <v>1037</v>
      </c>
      <c r="B1044" s="9" t="s">
        <v>831</v>
      </c>
      <c r="C1044" s="10">
        <v>257.52213670399999</v>
      </c>
      <c r="D1044" s="10">
        <v>1.5457484130240584E-2</v>
      </c>
      <c r="E1044" s="10">
        <v>6.1960599037261546E-2</v>
      </c>
    </row>
    <row r="1045" spans="1:5">
      <c r="A1045" s="13">
        <v>1038</v>
      </c>
      <c r="B1045" s="9" t="s">
        <v>2532</v>
      </c>
      <c r="C1045" s="10">
        <v>255.67793786849998</v>
      </c>
      <c r="D1045" s="10">
        <v>1.5346788115530537E-2</v>
      </c>
      <c r="E1045" s="10">
        <v>2.9407266666666668E-2</v>
      </c>
    </row>
    <row r="1046" spans="1:5">
      <c r="A1046" s="13">
        <v>1039</v>
      </c>
      <c r="B1046" s="9" t="s">
        <v>2501</v>
      </c>
      <c r="C1046" s="10">
        <v>255.46612796823999</v>
      </c>
      <c r="D1046" s="10">
        <v>1.5334074458313328E-2</v>
      </c>
      <c r="E1046" s="10">
        <v>7.9812563945160619E-2</v>
      </c>
    </row>
    <row r="1047" spans="1:5">
      <c r="A1047" s="13">
        <v>1040</v>
      </c>
      <c r="B1047" s="9" t="s">
        <v>2533</v>
      </c>
      <c r="C1047" s="10">
        <v>255.39555808997997</v>
      </c>
      <c r="D1047" s="10">
        <v>1.5329838578682795E-2</v>
      </c>
      <c r="E1047" s="10">
        <v>0.15908393081874725</v>
      </c>
    </row>
    <row r="1048" spans="1:5">
      <c r="A1048" s="13">
        <v>1041</v>
      </c>
      <c r="B1048" s="9" t="s">
        <v>848</v>
      </c>
      <c r="C1048" s="10">
        <v>254.74337791769997</v>
      </c>
      <c r="D1048" s="10">
        <v>1.5290692178330179E-2</v>
      </c>
      <c r="E1048" s="10">
        <v>0.24480003545373144</v>
      </c>
    </row>
    <row r="1049" spans="1:5">
      <c r="A1049" s="13">
        <v>1042</v>
      </c>
      <c r="B1049" s="9" t="s">
        <v>2141</v>
      </c>
      <c r="C1049" s="10">
        <v>254.73667101386002</v>
      </c>
      <c r="D1049" s="10">
        <v>1.5290289603774853E-2</v>
      </c>
      <c r="E1049" s="10">
        <v>0.16383771586906459</v>
      </c>
    </row>
    <row r="1050" spans="1:5">
      <c r="A1050" s="13">
        <v>1043</v>
      </c>
      <c r="B1050" s="9" t="s">
        <v>1601</v>
      </c>
      <c r="C1050" s="10">
        <v>254.68021552805999</v>
      </c>
      <c r="D1050" s="10">
        <v>1.5286900925088869E-2</v>
      </c>
      <c r="E1050" s="10">
        <v>0.23088121560483815</v>
      </c>
    </row>
    <row r="1051" spans="1:5">
      <c r="A1051" s="13">
        <v>1044</v>
      </c>
      <c r="B1051" s="9" t="s">
        <v>955</v>
      </c>
      <c r="C1051" s="10">
        <v>254.62592408623996</v>
      </c>
      <c r="D1051" s="10">
        <v>1.5283642140771986E-2</v>
      </c>
      <c r="E1051" s="10">
        <v>0.10755260544809324</v>
      </c>
    </row>
    <row r="1052" spans="1:5">
      <c r="A1052" s="13">
        <v>1045</v>
      </c>
      <c r="B1052" s="9" t="s">
        <v>665</v>
      </c>
      <c r="C1052" s="10">
        <v>254.14134634728001</v>
      </c>
      <c r="D1052" s="10">
        <v>1.5254555892864487E-2</v>
      </c>
      <c r="E1052" s="10">
        <v>0.19828687383359006</v>
      </c>
    </row>
    <row r="1053" spans="1:5">
      <c r="A1053" s="13">
        <v>1046</v>
      </c>
      <c r="B1053" s="9" t="s">
        <v>240</v>
      </c>
      <c r="C1053" s="10">
        <v>253.80937706851998</v>
      </c>
      <c r="D1053" s="10">
        <v>1.5234629800592044E-2</v>
      </c>
      <c r="E1053" s="10">
        <v>0.24439452512799081</v>
      </c>
    </row>
    <row r="1054" spans="1:5">
      <c r="A1054" s="13">
        <v>1047</v>
      </c>
      <c r="B1054" s="9" t="s">
        <v>2534</v>
      </c>
      <c r="C1054" s="10">
        <v>253.40768600000001</v>
      </c>
      <c r="D1054" s="10">
        <v>1.5210518734272163E-2</v>
      </c>
      <c r="E1054" s="10">
        <v>8.2063887090796761E-2</v>
      </c>
    </row>
    <row r="1055" spans="1:5">
      <c r="A1055" s="13">
        <v>1048</v>
      </c>
      <c r="B1055" s="9" t="s">
        <v>2211</v>
      </c>
      <c r="C1055" s="10">
        <v>252.95223781436002</v>
      </c>
      <c r="D1055" s="10">
        <v>1.5183180955890149E-2</v>
      </c>
      <c r="E1055" s="10">
        <v>0.17389477199063677</v>
      </c>
    </row>
    <row r="1056" spans="1:5">
      <c r="A1056" s="13">
        <v>1049</v>
      </c>
      <c r="B1056" s="9" t="s">
        <v>858</v>
      </c>
      <c r="C1056" s="10">
        <v>252.59845581515998</v>
      </c>
      <c r="D1056" s="10">
        <v>1.5161945578969971E-2</v>
      </c>
      <c r="E1056" s="10">
        <v>0.26732691288285937</v>
      </c>
    </row>
    <row r="1057" spans="1:5">
      <c r="A1057" s="13">
        <v>1050</v>
      </c>
      <c r="B1057" s="9" t="s">
        <v>2535</v>
      </c>
      <c r="C1057" s="10">
        <v>251.94687457282001</v>
      </c>
      <c r="D1057" s="10">
        <v>1.5122835128730857E-2</v>
      </c>
      <c r="E1057" s="10">
        <v>0.29432543623188268</v>
      </c>
    </row>
    <row r="1058" spans="1:5">
      <c r="A1058" s="13">
        <v>1051</v>
      </c>
      <c r="B1058" s="9" t="s">
        <v>2100</v>
      </c>
      <c r="C1058" s="10">
        <v>250.66659959431999</v>
      </c>
      <c r="D1058" s="10">
        <v>1.504598802573693E-2</v>
      </c>
      <c r="E1058" s="10">
        <v>0.23152315427912976</v>
      </c>
    </row>
    <row r="1059" spans="1:5">
      <c r="A1059" s="13">
        <v>1052</v>
      </c>
      <c r="B1059" s="9" t="s">
        <v>876</v>
      </c>
      <c r="C1059" s="10">
        <v>249.24797353638002</v>
      </c>
      <c r="D1059" s="10">
        <v>1.4960836550768556E-2</v>
      </c>
      <c r="E1059" s="10">
        <v>7.7065538495953656E-2</v>
      </c>
    </row>
    <row r="1060" spans="1:5">
      <c r="A1060" s="13">
        <v>1053</v>
      </c>
      <c r="B1060" s="9" t="s">
        <v>1240</v>
      </c>
      <c r="C1060" s="10">
        <v>248.75985003491999</v>
      </c>
      <c r="D1060" s="10">
        <v>1.4931537472351509E-2</v>
      </c>
      <c r="E1060" s="10">
        <v>9.5985382324886973E-2</v>
      </c>
    </row>
    <row r="1061" spans="1:5">
      <c r="A1061" s="13">
        <v>1054</v>
      </c>
      <c r="B1061" s="9" t="s">
        <v>892</v>
      </c>
      <c r="C1061" s="10">
        <v>248.39039593913998</v>
      </c>
      <c r="D1061" s="10">
        <v>1.4909361395003502E-2</v>
      </c>
      <c r="E1061" s="10">
        <v>9.9331159322985238E-2</v>
      </c>
    </row>
    <row r="1062" spans="1:5">
      <c r="A1062" s="13">
        <v>1055</v>
      </c>
      <c r="B1062" s="9" t="s">
        <v>2536</v>
      </c>
      <c r="C1062" s="10">
        <v>247.23144740153998</v>
      </c>
      <c r="D1062" s="10">
        <v>1.4839796778706813E-2</v>
      </c>
      <c r="E1062" s="10">
        <v>0.20011502146938981</v>
      </c>
    </row>
    <row r="1063" spans="1:5">
      <c r="A1063" s="13">
        <v>1056</v>
      </c>
      <c r="B1063" s="9" t="s">
        <v>2537</v>
      </c>
      <c r="C1063" s="10">
        <v>247.22718936048</v>
      </c>
      <c r="D1063" s="10">
        <v>1.4839541194457033E-2</v>
      </c>
      <c r="E1063" s="10">
        <v>0.37028001851322118</v>
      </c>
    </row>
    <row r="1064" spans="1:5">
      <c r="A1064" s="13">
        <v>1057</v>
      </c>
      <c r="B1064" s="9" t="s">
        <v>911</v>
      </c>
      <c r="C1064" s="10">
        <v>247.18979149423996</v>
      </c>
      <c r="D1064" s="10">
        <v>1.483729642850678E-2</v>
      </c>
      <c r="E1064" s="10">
        <v>0.21357849612263094</v>
      </c>
    </row>
    <row r="1065" spans="1:5">
      <c r="A1065" s="13">
        <v>1058</v>
      </c>
      <c r="B1065" s="9" t="s">
        <v>2148</v>
      </c>
      <c r="C1065" s="10">
        <v>246.99496339391999</v>
      </c>
      <c r="D1065" s="10">
        <v>1.482560208522676E-2</v>
      </c>
      <c r="E1065" s="10">
        <v>0.19005397930677567</v>
      </c>
    </row>
    <row r="1066" spans="1:5">
      <c r="A1066" s="13">
        <v>1059</v>
      </c>
      <c r="B1066" s="9" t="s">
        <v>2538</v>
      </c>
      <c r="C1066" s="10">
        <v>245.20459843767998</v>
      </c>
      <c r="D1066" s="10">
        <v>1.4718137390142202E-2</v>
      </c>
      <c r="E1066" s="10">
        <v>0.3187072517586429</v>
      </c>
    </row>
    <row r="1067" spans="1:5">
      <c r="A1067" s="13">
        <v>1060</v>
      </c>
      <c r="B1067" s="9" t="s">
        <v>606</v>
      </c>
      <c r="C1067" s="10">
        <v>245.04565032780002</v>
      </c>
      <c r="D1067" s="10">
        <v>1.470859670398043E-2</v>
      </c>
      <c r="E1067" s="10">
        <v>0.10982629973245184</v>
      </c>
    </row>
    <row r="1068" spans="1:5">
      <c r="A1068" s="13">
        <v>1061</v>
      </c>
      <c r="B1068" s="9" t="s">
        <v>872</v>
      </c>
      <c r="C1068" s="10">
        <v>244.83116903559997</v>
      </c>
      <c r="D1068" s="10">
        <v>1.4695722699388639E-2</v>
      </c>
      <c r="E1068" s="10">
        <v>0.31308949473339021</v>
      </c>
    </row>
    <row r="1069" spans="1:5">
      <c r="A1069" s="13">
        <v>1062</v>
      </c>
      <c r="B1069" s="9" t="s">
        <v>1070</v>
      </c>
      <c r="C1069" s="10">
        <v>242.98978064382001</v>
      </c>
      <c r="D1069" s="10">
        <v>1.4585195378483934E-2</v>
      </c>
      <c r="E1069" s="10">
        <v>0.33285900939119289</v>
      </c>
    </row>
    <row r="1070" spans="1:5">
      <c r="A1070" s="13">
        <v>1063</v>
      </c>
      <c r="B1070" s="9" t="s">
        <v>567</v>
      </c>
      <c r="C1070" s="10">
        <v>242.51632114248002</v>
      </c>
      <c r="D1070" s="10">
        <v>1.4556776490609116E-2</v>
      </c>
      <c r="E1070" s="10">
        <v>0.15282243798392875</v>
      </c>
    </row>
    <row r="1071" spans="1:5">
      <c r="A1071" s="13">
        <v>1064</v>
      </c>
      <c r="B1071" s="9" t="s">
        <v>2539</v>
      </c>
      <c r="C1071" s="10">
        <v>241.98245261567996</v>
      </c>
      <c r="D1071" s="10">
        <v>1.4524731617161472E-2</v>
      </c>
      <c r="E1071" s="10">
        <v>0.15308306743953842</v>
      </c>
    </row>
    <row r="1072" spans="1:5">
      <c r="A1072" s="13">
        <v>1065</v>
      </c>
      <c r="B1072" s="9" t="s">
        <v>1200</v>
      </c>
      <c r="C1072" s="10">
        <v>241.91817734867996</v>
      </c>
      <c r="D1072" s="10">
        <v>1.4520873564675827E-2</v>
      </c>
      <c r="E1072" s="10">
        <v>0.24977065351418004</v>
      </c>
    </row>
    <row r="1073" spans="1:5">
      <c r="A1073" s="13">
        <v>1066</v>
      </c>
      <c r="B1073" s="9" t="s">
        <v>2097</v>
      </c>
      <c r="C1073" s="10">
        <v>241.44390715577998</v>
      </c>
      <c r="D1073" s="10">
        <v>1.4492406015928267E-2</v>
      </c>
      <c r="E1073" s="10">
        <v>0.20909161735582879</v>
      </c>
    </row>
    <row r="1074" spans="1:5">
      <c r="A1074" s="13">
        <v>1067</v>
      </c>
      <c r="B1074" s="9" t="s">
        <v>544</v>
      </c>
      <c r="C1074" s="10">
        <v>240.64246363905997</v>
      </c>
      <c r="D1074" s="10">
        <v>1.444430024684938E-2</v>
      </c>
      <c r="E1074" s="10">
        <v>0.13939479880749323</v>
      </c>
    </row>
    <row r="1075" spans="1:5">
      <c r="A1075" s="13">
        <v>1068</v>
      </c>
      <c r="B1075" s="9" t="s">
        <v>1914</v>
      </c>
      <c r="C1075" s="10">
        <v>240.22701084395999</v>
      </c>
      <c r="D1075" s="10">
        <v>1.4419363147968038E-2</v>
      </c>
      <c r="E1075" s="10">
        <v>0.15165130039720792</v>
      </c>
    </row>
    <row r="1076" spans="1:5">
      <c r="A1076" s="13">
        <v>1069</v>
      </c>
      <c r="B1076" s="9" t="s">
        <v>881</v>
      </c>
      <c r="C1076" s="10">
        <v>240.1291163068</v>
      </c>
      <c r="D1076" s="10">
        <v>1.4413487135622245E-2</v>
      </c>
      <c r="E1076" s="10">
        <v>0.10763532650317424</v>
      </c>
    </row>
    <row r="1077" spans="1:5">
      <c r="A1077" s="13">
        <v>1070</v>
      </c>
      <c r="B1077" s="9" t="s">
        <v>2355</v>
      </c>
      <c r="C1077" s="10">
        <v>239.02657532207999</v>
      </c>
      <c r="D1077" s="10">
        <v>1.4347308320890529E-2</v>
      </c>
      <c r="E1077" s="10">
        <v>0.1631790170343724</v>
      </c>
    </row>
    <row r="1078" spans="1:5">
      <c r="A1078" s="13">
        <v>1071</v>
      </c>
      <c r="B1078" s="9" t="s">
        <v>2540</v>
      </c>
      <c r="C1078" s="10">
        <v>238.99845803330001</v>
      </c>
      <c r="D1078" s="10">
        <v>1.4345620611435083E-2</v>
      </c>
      <c r="E1078" s="10">
        <v>0.13925071269559028</v>
      </c>
    </row>
    <row r="1079" spans="1:5">
      <c r="A1079" s="13">
        <v>1072</v>
      </c>
      <c r="B1079" s="9" t="s">
        <v>1289</v>
      </c>
      <c r="C1079" s="10">
        <v>238.52506487389999</v>
      </c>
      <c r="D1079" s="10">
        <v>1.4317205705662533E-2</v>
      </c>
      <c r="E1079" s="10">
        <v>3.5267540550815948E-2</v>
      </c>
    </row>
    <row r="1080" spans="1:5">
      <c r="A1080" s="13">
        <v>1073</v>
      </c>
      <c r="B1080" s="9" t="s">
        <v>1073</v>
      </c>
      <c r="C1080" s="10">
        <v>238.04798354259998</v>
      </c>
      <c r="D1080" s="10">
        <v>1.4288569421412219E-2</v>
      </c>
      <c r="E1080" s="10">
        <v>0.14112486906054825</v>
      </c>
    </row>
    <row r="1081" spans="1:5">
      <c r="A1081" s="13">
        <v>1074</v>
      </c>
      <c r="B1081" s="9" t="s">
        <v>2541</v>
      </c>
      <c r="C1081" s="10">
        <v>237.75909519138</v>
      </c>
      <c r="D1081" s="10">
        <v>1.4271229214618552E-2</v>
      </c>
      <c r="E1081" s="10">
        <v>1.2802988244216913</v>
      </c>
    </row>
    <row r="1082" spans="1:5">
      <c r="A1082" s="13">
        <v>1075</v>
      </c>
      <c r="B1082" s="9" t="s">
        <v>2134</v>
      </c>
      <c r="C1082" s="10">
        <v>235.48691894349997</v>
      </c>
      <c r="D1082" s="10">
        <v>1.4134844324596127E-2</v>
      </c>
      <c r="E1082" s="10">
        <v>0.16905885483120586</v>
      </c>
    </row>
    <row r="1083" spans="1:5">
      <c r="A1083" s="13">
        <v>1076</v>
      </c>
      <c r="B1083" s="9" t="s">
        <v>838</v>
      </c>
      <c r="C1083" s="10">
        <v>234.13966917152001</v>
      </c>
      <c r="D1083" s="10">
        <v>1.4053977132997032E-2</v>
      </c>
      <c r="E1083" s="10">
        <v>0.21783379958736993</v>
      </c>
    </row>
    <row r="1084" spans="1:5">
      <c r="A1084" s="13">
        <v>1077</v>
      </c>
      <c r="B1084" s="9" t="s">
        <v>875</v>
      </c>
      <c r="C1084" s="10">
        <v>234.08828253412</v>
      </c>
      <c r="D1084" s="10">
        <v>1.4050892706383135E-2</v>
      </c>
      <c r="E1084" s="10">
        <v>0.1525283560592485</v>
      </c>
    </row>
    <row r="1085" spans="1:5">
      <c r="A1085" s="13">
        <v>1078</v>
      </c>
      <c r="B1085" s="9" t="s">
        <v>1354</v>
      </c>
      <c r="C1085" s="10">
        <v>234.02331142931999</v>
      </c>
      <c r="D1085" s="10">
        <v>1.4046992886995862E-2</v>
      </c>
      <c r="E1085" s="10">
        <v>4.7440087492598426E-2</v>
      </c>
    </row>
    <row r="1086" spans="1:5">
      <c r="A1086" s="13">
        <v>1079</v>
      </c>
      <c r="B1086" s="9" t="s">
        <v>2542</v>
      </c>
      <c r="C1086" s="10">
        <v>233.90676484994</v>
      </c>
      <c r="D1086" s="10">
        <v>1.4039997306249845E-2</v>
      </c>
      <c r="E1086" s="10">
        <v>0.14453153340291158</v>
      </c>
    </row>
    <row r="1087" spans="1:5">
      <c r="A1087" s="13">
        <v>1080</v>
      </c>
      <c r="B1087" s="9" t="s">
        <v>1248</v>
      </c>
      <c r="C1087" s="10">
        <v>233.46024434431999</v>
      </c>
      <c r="D1087" s="10">
        <v>1.4013195402080413E-2</v>
      </c>
      <c r="E1087" s="10">
        <v>0.14789452682803478</v>
      </c>
    </row>
    <row r="1088" spans="1:5">
      <c r="A1088" s="13">
        <v>1081</v>
      </c>
      <c r="B1088" s="9" t="s">
        <v>987</v>
      </c>
      <c r="C1088" s="10">
        <v>233.01183419332</v>
      </c>
      <c r="D1088" s="10">
        <v>1.3986280074017223E-2</v>
      </c>
      <c r="E1088" s="10">
        <v>0.4194980336862224</v>
      </c>
    </row>
    <row r="1089" spans="1:5">
      <c r="A1089" s="13">
        <v>1082</v>
      </c>
      <c r="B1089" s="9" t="s">
        <v>2071</v>
      </c>
      <c r="C1089" s="10">
        <v>232.76049757995997</v>
      </c>
      <c r="D1089" s="10">
        <v>1.3971193869149228E-2</v>
      </c>
      <c r="E1089" s="10">
        <v>0.19978383323472887</v>
      </c>
    </row>
    <row r="1090" spans="1:5">
      <c r="A1090" s="13">
        <v>1083</v>
      </c>
      <c r="B1090" s="9" t="s">
        <v>1457</v>
      </c>
      <c r="C1090" s="10">
        <v>232.46748225063999</v>
      </c>
      <c r="D1090" s="10">
        <v>1.395360594501637E-2</v>
      </c>
      <c r="E1090" s="10">
        <v>0.24021708445609843</v>
      </c>
    </row>
    <row r="1091" spans="1:5">
      <c r="A1091" s="13">
        <v>1084</v>
      </c>
      <c r="B1091" s="9" t="s">
        <v>668</v>
      </c>
      <c r="C1091" s="10">
        <v>231.99993725482003</v>
      </c>
      <c r="D1091" s="10">
        <v>1.3925542068855823E-2</v>
      </c>
      <c r="E1091" s="10">
        <v>7.0733224437769485E-2</v>
      </c>
    </row>
    <row r="1092" spans="1:5">
      <c r="A1092" s="13">
        <v>1085</v>
      </c>
      <c r="B1092" s="9" t="s">
        <v>2543</v>
      </c>
      <c r="C1092" s="10">
        <v>230.89901070641997</v>
      </c>
      <c r="D1092" s="10">
        <v>1.3859460158895538E-2</v>
      </c>
      <c r="E1092" s="10">
        <v>0.24834964490900896</v>
      </c>
    </row>
    <row r="1093" spans="1:5">
      <c r="A1093" s="13">
        <v>1086</v>
      </c>
      <c r="B1093" s="9" t="s">
        <v>887</v>
      </c>
      <c r="C1093" s="10">
        <v>230.00313817950001</v>
      </c>
      <c r="D1093" s="10">
        <v>1.3805686391930014E-2</v>
      </c>
      <c r="E1093" s="10">
        <v>0.31009503050310977</v>
      </c>
    </row>
    <row r="1094" spans="1:5">
      <c r="A1094" s="13">
        <v>1087</v>
      </c>
      <c r="B1094" s="9" t="s">
        <v>408</v>
      </c>
      <c r="C1094" s="10">
        <v>229.16371778076001</v>
      </c>
      <c r="D1094" s="10">
        <v>1.3755301102113017E-2</v>
      </c>
      <c r="E1094" s="10">
        <v>0.44977837387283781</v>
      </c>
    </row>
    <row r="1095" spans="1:5">
      <c r="A1095" s="13">
        <v>1088</v>
      </c>
      <c r="B1095" s="9" t="s">
        <v>1719</v>
      </c>
      <c r="C1095" s="10">
        <v>228.88166589119999</v>
      </c>
      <c r="D1095" s="10">
        <v>1.3738371246440883E-2</v>
      </c>
      <c r="E1095" s="10">
        <v>0.14355106086364294</v>
      </c>
    </row>
    <row r="1096" spans="1:5">
      <c r="A1096" s="13">
        <v>1089</v>
      </c>
      <c r="B1096" s="9" t="s">
        <v>843</v>
      </c>
      <c r="C1096" s="10">
        <v>228.15635247146</v>
      </c>
      <c r="D1096" s="10">
        <v>1.3694835103029769E-2</v>
      </c>
      <c r="E1096" s="10">
        <v>0.11579200763329868</v>
      </c>
    </row>
    <row r="1097" spans="1:5">
      <c r="A1097" s="13">
        <v>1090</v>
      </c>
      <c r="B1097" s="9" t="s">
        <v>1002</v>
      </c>
      <c r="C1097" s="10">
        <v>228.04683003311996</v>
      </c>
      <c r="D1097" s="10">
        <v>1.368826113865446E-2</v>
      </c>
      <c r="E1097" s="10">
        <v>0.39339422413585295</v>
      </c>
    </row>
    <row r="1098" spans="1:5">
      <c r="A1098" s="13">
        <v>1091</v>
      </c>
      <c r="B1098" s="9" t="s">
        <v>2544</v>
      </c>
      <c r="C1098" s="10">
        <v>226.73842896655998</v>
      </c>
      <c r="D1098" s="10">
        <v>1.3609725798037948E-2</v>
      </c>
      <c r="E1098" s="10">
        <v>0.15333424356561065</v>
      </c>
    </row>
    <row r="1099" spans="1:5">
      <c r="A1099" s="13">
        <v>1092</v>
      </c>
      <c r="B1099" s="9" t="s">
        <v>2545</v>
      </c>
      <c r="C1099" s="10">
        <v>226.65381022732004</v>
      </c>
      <c r="D1099" s="10">
        <v>1.3604646650918154E-2</v>
      </c>
      <c r="E1099" s="10">
        <v>0.15199427921363312</v>
      </c>
    </row>
    <row r="1100" spans="1:5">
      <c r="A1100" s="13">
        <v>1093</v>
      </c>
      <c r="B1100" s="9" t="s">
        <v>879</v>
      </c>
      <c r="C1100" s="10">
        <v>226.48618104881999</v>
      </c>
      <c r="D1100" s="10">
        <v>1.3594584893122911E-2</v>
      </c>
      <c r="E1100" s="10">
        <v>0.12349510501065659</v>
      </c>
    </row>
    <row r="1101" spans="1:5">
      <c r="A1101" s="13">
        <v>1094</v>
      </c>
      <c r="B1101" s="9" t="s">
        <v>1112</v>
      </c>
      <c r="C1101" s="10">
        <v>224.34252361121997</v>
      </c>
      <c r="D1101" s="10">
        <v>1.3465914203890237E-2</v>
      </c>
      <c r="E1101" s="10">
        <v>5.5308443160670157E-2</v>
      </c>
    </row>
    <row r="1102" spans="1:5">
      <c r="A1102" s="13">
        <v>1095</v>
      </c>
      <c r="B1102" s="9" t="s">
        <v>2546</v>
      </c>
      <c r="C1102" s="10">
        <v>224.32697702016</v>
      </c>
      <c r="D1102" s="10">
        <v>1.3464981036793749E-2</v>
      </c>
      <c r="E1102" s="10">
        <v>0.31673103939839015</v>
      </c>
    </row>
    <row r="1103" spans="1:5">
      <c r="A1103" s="13">
        <v>1096</v>
      </c>
      <c r="B1103" s="9" t="s">
        <v>960</v>
      </c>
      <c r="C1103" s="10">
        <v>223.19336844069997</v>
      </c>
      <c r="D1103" s="10">
        <v>1.3396937423723512E-2</v>
      </c>
      <c r="E1103" s="10">
        <v>0.14735940672930284</v>
      </c>
    </row>
    <row r="1104" spans="1:5">
      <c r="A1104" s="13">
        <v>1097</v>
      </c>
      <c r="B1104" s="9" t="s">
        <v>808</v>
      </c>
      <c r="C1104" s="10">
        <v>222.43622686740002</v>
      </c>
      <c r="D1104" s="10">
        <v>1.3351490830263929E-2</v>
      </c>
      <c r="E1104" s="10">
        <v>0.27055623925563088</v>
      </c>
    </row>
    <row r="1105" spans="1:5">
      <c r="A1105" s="13">
        <v>1098</v>
      </c>
      <c r="B1105" s="9" t="s">
        <v>686</v>
      </c>
      <c r="C1105" s="10">
        <v>222.36880678404</v>
      </c>
      <c r="D1105" s="10">
        <v>1.3347444013621541E-2</v>
      </c>
      <c r="E1105" s="10">
        <v>1.9408130208286099E-2</v>
      </c>
    </row>
    <row r="1106" spans="1:5">
      <c r="A1106" s="13">
        <v>1099</v>
      </c>
      <c r="B1106" s="9" t="s">
        <v>2432</v>
      </c>
      <c r="C1106" s="10">
        <v>222.00886042607999</v>
      </c>
      <c r="D1106" s="10">
        <v>1.3325838627820089E-2</v>
      </c>
      <c r="E1106" s="10">
        <v>0.16629332588777151</v>
      </c>
    </row>
    <row r="1107" spans="1:5">
      <c r="A1107" s="13">
        <v>1100</v>
      </c>
      <c r="B1107" s="9" t="s">
        <v>1187</v>
      </c>
      <c r="C1107" s="10">
        <v>221.64072819056</v>
      </c>
      <c r="D1107" s="10">
        <v>1.3303741893686041E-2</v>
      </c>
      <c r="E1107" s="10">
        <v>0.19183701965685632</v>
      </c>
    </row>
    <row r="1108" spans="1:5">
      <c r="A1108" s="13">
        <v>1101</v>
      </c>
      <c r="B1108" s="9" t="s">
        <v>865</v>
      </c>
      <c r="C1108" s="10">
        <v>221.45442161401999</v>
      </c>
      <c r="D1108" s="10">
        <v>1.3292559045535255E-2</v>
      </c>
      <c r="E1108" s="10">
        <v>0.19595055549318968</v>
      </c>
    </row>
    <row r="1109" spans="1:5">
      <c r="A1109" s="13">
        <v>1102</v>
      </c>
      <c r="B1109" s="9" t="s">
        <v>884</v>
      </c>
      <c r="C1109" s="10">
        <v>221.3353008979</v>
      </c>
      <c r="D1109" s="10">
        <v>1.3285408955051486E-2</v>
      </c>
      <c r="E1109" s="10">
        <v>0.18849623341403343</v>
      </c>
    </row>
    <row r="1110" spans="1:5">
      <c r="A1110" s="13">
        <v>1103</v>
      </c>
      <c r="B1110" s="9" t="s">
        <v>835</v>
      </c>
      <c r="C1110" s="10">
        <v>219.54502115573999</v>
      </c>
      <c r="D1110" s="10">
        <v>1.3177949374848725E-2</v>
      </c>
      <c r="E1110" s="10">
        <v>0.12347698204819792</v>
      </c>
    </row>
    <row r="1111" spans="1:5">
      <c r="A1111" s="13">
        <v>1104</v>
      </c>
      <c r="B1111" s="9" t="s">
        <v>903</v>
      </c>
      <c r="C1111" s="10">
        <v>219.03410914</v>
      </c>
      <c r="D1111" s="10">
        <v>1.3147282440827718E-2</v>
      </c>
      <c r="E1111" s="10">
        <v>1.3148084324844106E-2</v>
      </c>
    </row>
    <row r="1112" spans="1:5">
      <c r="A1112" s="13">
        <v>1105</v>
      </c>
      <c r="B1112" s="9" t="s">
        <v>776</v>
      </c>
      <c r="C1112" s="10">
        <v>218.55195687625999</v>
      </c>
      <c r="D1112" s="10">
        <v>1.3118341779413097E-2</v>
      </c>
      <c r="E1112" s="10">
        <v>0.2270328584221063</v>
      </c>
    </row>
    <row r="1113" spans="1:5">
      <c r="A1113" s="13">
        <v>1106</v>
      </c>
      <c r="B1113" s="9" t="s">
        <v>2547</v>
      </c>
      <c r="C1113" s="10">
        <v>217.86213315257999</v>
      </c>
      <c r="D1113" s="10">
        <v>1.3076935866127655E-2</v>
      </c>
      <c r="E1113" s="10">
        <v>4.7775200000000004E-2</v>
      </c>
    </row>
    <row r="1114" spans="1:5">
      <c r="A1114" s="13">
        <v>1107</v>
      </c>
      <c r="B1114" s="9" t="s">
        <v>1345</v>
      </c>
      <c r="C1114" s="10">
        <v>217.77378594999999</v>
      </c>
      <c r="D1114" s="10">
        <v>1.3071632922080552E-2</v>
      </c>
      <c r="E1114" s="10">
        <v>0.36373668902135636</v>
      </c>
    </row>
    <row r="1115" spans="1:5">
      <c r="A1115" s="13">
        <v>1108</v>
      </c>
      <c r="B1115" s="9" t="s">
        <v>2548</v>
      </c>
      <c r="C1115" s="10">
        <v>217.72350153819997</v>
      </c>
      <c r="D1115" s="10">
        <v>1.3068614655350766E-2</v>
      </c>
      <c r="E1115" s="10">
        <v>0.21563483442584599</v>
      </c>
    </row>
    <row r="1116" spans="1:5">
      <c r="A1116" s="13">
        <v>1109</v>
      </c>
      <c r="B1116" s="9" t="s">
        <v>1656</v>
      </c>
      <c r="C1116" s="10">
        <v>217.62702715851998</v>
      </c>
      <c r="D1116" s="10">
        <v>1.3062823886401875E-2</v>
      </c>
      <c r="E1116" s="10">
        <v>4.1015116722589826E-2</v>
      </c>
    </row>
    <row r="1117" spans="1:5">
      <c r="A1117" s="13">
        <v>1110</v>
      </c>
      <c r="B1117" s="9" t="s">
        <v>2074</v>
      </c>
      <c r="C1117" s="10">
        <v>217.49384716121997</v>
      </c>
      <c r="D1117" s="10">
        <v>1.3054829902967757E-2</v>
      </c>
      <c r="E1117" s="10">
        <v>0.15793879687423709</v>
      </c>
    </row>
    <row r="1118" spans="1:5">
      <c r="A1118" s="13">
        <v>1111</v>
      </c>
      <c r="B1118" s="9" t="s">
        <v>2549</v>
      </c>
      <c r="C1118" s="10">
        <v>217.35897121848001</v>
      </c>
      <c r="D1118" s="10">
        <v>1.3046734122266576E-2</v>
      </c>
      <c r="E1118" s="10">
        <v>0.29169632528613026</v>
      </c>
    </row>
    <row r="1119" spans="1:5">
      <c r="A1119" s="13">
        <v>1112</v>
      </c>
      <c r="B1119" s="9" t="s">
        <v>495</v>
      </c>
      <c r="C1119" s="10">
        <v>216.73337853383998</v>
      </c>
      <c r="D1119" s="10">
        <v>1.3009183606731936E-2</v>
      </c>
      <c r="E1119" s="10">
        <v>0.26582720091919965</v>
      </c>
    </row>
    <row r="1120" spans="1:5">
      <c r="A1120" s="13">
        <v>1113</v>
      </c>
      <c r="B1120" s="9" t="s">
        <v>787</v>
      </c>
      <c r="C1120" s="10">
        <v>216.62323505157997</v>
      </c>
      <c r="D1120" s="10">
        <v>1.3002572364875705E-2</v>
      </c>
      <c r="E1120" s="10">
        <v>0.35136338881583595</v>
      </c>
    </row>
    <row r="1121" spans="1:5">
      <c r="A1121" s="13">
        <v>1114</v>
      </c>
      <c r="B1121" s="9" t="s">
        <v>2550</v>
      </c>
      <c r="C1121" s="10">
        <v>216.52464247680001</v>
      </c>
      <c r="D1121" s="10">
        <v>1.2996654453586498E-2</v>
      </c>
      <c r="E1121" s="10">
        <v>1.8067269605037208</v>
      </c>
    </row>
    <row r="1122" spans="1:5">
      <c r="A1122" s="13">
        <v>1115</v>
      </c>
      <c r="B1122" s="9" t="s">
        <v>1094</v>
      </c>
      <c r="C1122" s="10">
        <v>214.96828835159999</v>
      </c>
      <c r="D1122" s="10">
        <v>1.290323600226724E-2</v>
      </c>
      <c r="E1122" s="10">
        <v>0.12057801148877301</v>
      </c>
    </row>
    <row r="1123" spans="1:5">
      <c r="A1123" s="13">
        <v>1116</v>
      </c>
      <c r="B1123" s="9" t="s">
        <v>1339</v>
      </c>
      <c r="C1123" s="10">
        <v>214.48534287907998</v>
      </c>
      <c r="D1123" s="10">
        <v>1.287424772936459E-2</v>
      </c>
      <c r="E1123" s="10">
        <v>0.35665439451362574</v>
      </c>
    </row>
    <row r="1124" spans="1:5">
      <c r="A1124" s="13">
        <v>1117</v>
      </c>
      <c r="B1124" s="9" t="s">
        <v>1052</v>
      </c>
      <c r="C1124" s="10">
        <v>214.22725860732001</v>
      </c>
      <c r="D1124" s="10">
        <v>1.2858756503693456E-2</v>
      </c>
      <c r="E1124" s="10">
        <v>9.6068230945549268E-2</v>
      </c>
    </row>
    <row r="1125" spans="1:5">
      <c r="A1125" s="13">
        <v>1118</v>
      </c>
      <c r="B1125" s="9" t="s">
        <v>2061</v>
      </c>
      <c r="C1125" s="10">
        <v>213.20173690998001</v>
      </c>
      <c r="D1125" s="10">
        <v>1.279720068730913E-2</v>
      </c>
      <c r="E1125" s="10">
        <v>0.1117867038424354</v>
      </c>
    </row>
    <row r="1126" spans="1:5">
      <c r="A1126" s="13">
        <v>1119</v>
      </c>
      <c r="B1126" s="9" t="s">
        <v>639</v>
      </c>
      <c r="C1126" s="10">
        <v>212.7454061334</v>
      </c>
      <c r="D1126" s="10">
        <v>1.2769809932372853E-2</v>
      </c>
      <c r="E1126" s="10">
        <v>9.9594595926439294E-2</v>
      </c>
    </row>
    <row r="1127" spans="1:5">
      <c r="A1127" s="13">
        <v>1120</v>
      </c>
      <c r="B1127" s="9" t="s">
        <v>1023</v>
      </c>
      <c r="C1127" s="10">
        <v>212.48803552955997</v>
      </c>
      <c r="D1127" s="10">
        <v>1.2754361543836763E-2</v>
      </c>
      <c r="E1127" s="10">
        <v>0.17334134480944505</v>
      </c>
    </row>
    <row r="1128" spans="1:5">
      <c r="A1128" s="13">
        <v>1121</v>
      </c>
      <c r="B1128" s="9" t="s">
        <v>650</v>
      </c>
      <c r="C1128" s="10">
        <v>212.19941289343998</v>
      </c>
      <c r="D1128" s="10">
        <v>1.2737037286300872E-2</v>
      </c>
      <c r="E1128" s="10">
        <v>0.19068380369435198</v>
      </c>
    </row>
    <row r="1129" spans="1:5">
      <c r="A1129" s="13">
        <v>1122</v>
      </c>
      <c r="B1129" s="9" t="s">
        <v>2112</v>
      </c>
      <c r="C1129" s="10">
        <v>211.70329374096002</v>
      </c>
      <c r="D1129" s="10">
        <v>1.2707258277690894E-2</v>
      </c>
      <c r="E1129" s="10">
        <v>0.45160772730387039</v>
      </c>
    </row>
    <row r="1130" spans="1:5">
      <c r="A1130" s="13">
        <v>1123</v>
      </c>
      <c r="B1130" s="9" t="s">
        <v>1141</v>
      </c>
      <c r="C1130" s="10">
        <v>211.16182344669997</v>
      </c>
      <c r="D1130" s="10">
        <v>1.2674757116479496E-2</v>
      </c>
      <c r="E1130" s="10">
        <v>0.12967722637231469</v>
      </c>
    </row>
    <row r="1131" spans="1:5">
      <c r="A1131" s="13">
        <v>1124</v>
      </c>
      <c r="B1131" s="9" t="s">
        <v>1416</v>
      </c>
      <c r="C1131" s="10">
        <v>209.84163493411998</v>
      </c>
      <c r="D1131" s="10">
        <v>1.2595514247329232E-2</v>
      </c>
      <c r="E1131" s="10">
        <v>0.1577104974865968</v>
      </c>
    </row>
    <row r="1132" spans="1:5">
      <c r="A1132" s="13">
        <v>1125</v>
      </c>
      <c r="B1132" s="9" t="s">
        <v>2109</v>
      </c>
      <c r="C1132" s="10">
        <v>207.69494741814</v>
      </c>
      <c r="D1132" s="10">
        <v>1.2466661680961368E-2</v>
      </c>
      <c r="E1132" s="10">
        <v>0.18684702970214079</v>
      </c>
    </row>
    <row r="1133" spans="1:5">
      <c r="A1133" s="13">
        <v>1126</v>
      </c>
      <c r="B1133" s="9" t="s">
        <v>1707</v>
      </c>
      <c r="C1133" s="10">
        <v>207.68229173790002</v>
      </c>
      <c r="D1133" s="10">
        <v>1.2465902037619747E-2</v>
      </c>
      <c r="E1133" s="10">
        <v>2.4201078490922991E-2</v>
      </c>
    </row>
    <row r="1134" spans="1:5">
      <c r="A1134" s="13">
        <v>1127</v>
      </c>
      <c r="B1134" s="9" t="s">
        <v>938</v>
      </c>
      <c r="C1134" s="10">
        <v>207.28780890061998</v>
      </c>
      <c r="D1134" s="10">
        <v>1.2442223637483154E-2</v>
      </c>
      <c r="E1134" s="10">
        <v>1.8320179258229142E-2</v>
      </c>
    </row>
    <row r="1135" spans="1:5">
      <c r="A1135" s="13">
        <v>1128</v>
      </c>
      <c r="B1135" s="9" t="s">
        <v>1791</v>
      </c>
      <c r="C1135" s="10">
        <v>207.26877791046002</v>
      </c>
      <c r="D1135" s="10">
        <v>1.2441081323147984E-2</v>
      </c>
      <c r="E1135" s="10">
        <v>9.5795435684647309E-2</v>
      </c>
    </row>
    <row r="1136" spans="1:5">
      <c r="A1136" s="13">
        <v>1129</v>
      </c>
      <c r="B1136" s="9" t="s">
        <v>2406</v>
      </c>
      <c r="C1136" s="10">
        <v>206.98573864905998</v>
      </c>
      <c r="D1136" s="10">
        <v>1.2424092201562858E-2</v>
      </c>
      <c r="E1136" s="10">
        <v>0.35175507208200896</v>
      </c>
    </row>
    <row r="1137" spans="1:5">
      <c r="A1137" s="13">
        <v>1130</v>
      </c>
      <c r="B1137" s="9" t="s">
        <v>334</v>
      </c>
      <c r="C1137" s="10">
        <v>206.95372478438</v>
      </c>
      <c r="D1137" s="10">
        <v>1.2422170604407864E-2</v>
      </c>
      <c r="E1137" s="10">
        <v>0.31620724293386121</v>
      </c>
    </row>
    <row r="1138" spans="1:5">
      <c r="A1138" s="13">
        <v>1131</v>
      </c>
      <c r="B1138" s="9" t="s">
        <v>1494</v>
      </c>
      <c r="C1138" s="10">
        <v>206.83123336511997</v>
      </c>
      <c r="D1138" s="10">
        <v>1.2414818191160845E-2</v>
      </c>
      <c r="E1138" s="10">
        <v>0.35382113773872309</v>
      </c>
    </row>
    <row r="1139" spans="1:5">
      <c r="A1139" s="13">
        <v>1132</v>
      </c>
      <c r="B1139" s="9" t="s">
        <v>2551</v>
      </c>
      <c r="C1139" s="10">
        <v>205.54321941986001</v>
      </c>
      <c r="D1139" s="10">
        <v>1.2337506565165491E-2</v>
      </c>
      <c r="E1139" s="10">
        <v>0.2096890984072502</v>
      </c>
    </row>
    <row r="1140" spans="1:5">
      <c r="A1140" s="13">
        <v>1133</v>
      </c>
      <c r="B1140" s="9" t="s">
        <v>2091</v>
      </c>
      <c r="C1140" s="10">
        <v>205.2651555724</v>
      </c>
      <c r="D1140" s="10">
        <v>1.2320816087351354E-2</v>
      </c>
      <c r="E1140" s="10">
        <v>0.19254615647279771</v>
      </c>
    </row>
    <row r="1141" spans="1:5">
      <c r="A1141" s="13">
        <v>1134</v>
      </c>
      <c r="B1141" s="9" t="s">
        <v>1041</v>
      </c>
      <c r="C1141" s="10">
        <v>204.8233917723</v>
      </c>
      <c r="D1141" s="10">
        <v>1.2294299699219607E-2</v>
      </c>
      <c r="E1141" s="10">
        <v>0.15670309229854401</v>
      </c>
    </row>
    <row r="1142" spans="1:5">
      <c r="A1142" s="13">
        <v>1135</v>
      </c>
      <c r="B1142" s="9" t="s">
        <v>1140</v>
      </c>
      <c r="C1142" s="10">
        <v>204.12608229271996</v>
      </c>
      <c r="D1142" s="10">
        <v>1.22524444616372E-2</v>
      </c>
      <c r="E1142" s="10">
        <v>0.34386295586965904</v>
      </c>
    </row>
    <row r="1143" spans="1:5">
      <c r="A1143" s="13">
        <v>1136</v>
      </c>
      <c r="B1143" s="9" t="s">
        <v>986</v>
      </c>
      <c r="C1143" s="10">
        <v>203.97617312744001</v>
      </c>
      <c r="D1143" s="10">
        <v>1.2243446328222534E-2</v>
      </c>
      <c r="E1143" s="10">
        <v>0.42038582587530116</v>
      </c>
    </row>
    <row r="1144" spans="1:5">
      <c r="A1144" s="13">
        <v>1137</v>
      </c>
      <c r="B1144" s="9" t="s">
        <v>854</v>
      </c>
      <c r="C1144" s="10">
        <v>202.87774511144002</v>
      </c>
      <c r="D1144" s="10">
        <v>1.2177514389932321E-2</v>
      </c>
      <c r="E1144" s="10">
        <v>0.27435319817107706</v>
      </c>
    </row>
    <row r="1145" spans="1:5">
      <c r="A1145" s="13">
        <v>1138</v>
      </c>
      <c r="B1145" s="9" t="s">
        <v>2138</v>
      </c>
      <c r="C1145" s="10">
        <v>202.74511472180001</v>
      </c>
      <c r="D1145" s="10">
        <v>1.216955339609588E-2</v>
      </c>
      <c r="E1145" s="10">
        <v>0.42842459739109057</v>
      </c>
    </row>
    <row r="1146" spans="1:5">
      <c r="A1146" s="13">
        <v>1139</v>
      </c>
      <c r="B1146" s="9" t="s">
        <v>1289</v>
      </c>
      <c r="C1146" s="10">
        <v>202.38461018846002</v>
      </c>
      <c r="D1146" s="10">
        <v>1.2147914506428744E-2</v>
      </c>
      <c r="E1146" s="10">
        <v>2.9923930420455311E-2</v>
      </c>
    </row>
    <row r="1147" spans="1:5">
      <c r="A1147" s="13">
        <v>1140</v>
      </c>
      <c r="B1147" s="9" t="s">
        <v>2117</v>
      </c>
      <c r="C1147" s="10">
        <v>202.06540345488</v>
      </c>
      <c r="D1147" s="10">
        <v>1.2128754471948873E-2</v>
      </c>
      <c r="E1147" s="10">
        <v>0.1734211798564162</v>
      </c>
    </row>
    <row r="1148" spans="1:5">
      <c r="A1148" s="13">
        <v>1141</v>
      </c>
      <c r="B1148" s="9" t="s">
        <v>1051</v>
      </c>
      <c r="C1148" s="10">
        <v>202.05655080030002</v>
      </c>
      <c r="D1148" s="10">
        <v>1.2128223101056133E-2</v>
      </c>
      <c r="E1148" s="10">
        <v>8.2347054024661831E-2</v>
      </c>
    </row>
    <row r="1149" spans="1:5">
      <c r="A1149" s="13">
        <v>1142</v>
      </c>
      <c r="B1149" s="9" t="s">
        <v>1218</v>
      </c>
      <c r="C1149" s="10">
        <v>200.77694723002</v>
      </c>
      <c r="D1149" s="10">
        <v>1.205141629860506E-2</v>
      </c>
      <c r="E1149" s="10">
        <v>6.2372300132821822E-2</v>
      </c>
    </row>
    <row r="1150" spans="1:5">
      <c r="A1150" s="13">
        <v>1143</v>
      </c>
      <c r="B1150" s="9" t="s">
        <v>528</v>
      </c>
      <c r="C1150" s="10">
        <v>200.1851216666</v>
      </c>
      <c r="D1150" s="10">
        <v>1.2015892617528466E-2</v>
      </c>
      <c r="E1150" s="10">
        <v>0.1333786436581359</v>
      </c>
    </row>
    <row r="1151" spans="1:5">
      <c r="A1151" s="13">
        <v>1144</v>
      </c>
      <c r="B1151" s="9" t="s">
        <v>2115</v>
      </c>
      <c r="C1151" s="10">
        <v>199.26837678439998</v>
      </c>
      <c r="D1151" s="10">
        <v>1.1960866010303732E-2</v>
      </c>
      <c r="E1151" s="10">
        <v>0.41923774259950908</v>
      </c>
    </row>
    <row r="1152" spans="1:5">
      <c r="A1152" s="13">
        <v>1145</v>
      </c>
      <c r="B1152" s="9" t="s">
        <v>1279</v>
      </c>
      <c r="C1152" s="10">
        <v>198.12074759428</v>
      </c>
      <c r="D1152" s="10">
        <v>1.1891980825438749E-2</v>
      </c>
      <c r="E1152" s="10">
        <v>0.14848042061968136</v>
      </c>
    </row>
    <row r="1153" spans="1:5">
      <c r="A1153" s="13">
        <v>1146</v>
      </c>
      <c r="B1153" s="9" t="s">
        <v>1635</v>
      </c>
      <c r="C1153" s="10">
        <v>197.50109152913998</v>
      </c>
      <c r="D1153" s="10">
        <v>1.1854786648985798E-2</v>
      </c>
      <c r="E1153" s="10">
        <v>6.8417809590756135E-2</v>
      </c>
    </row>
    <row r="1154" spans="1:5">
      <c r="A1154" s="13">
        <v>1147</v>
      </c>
      <c r="B1154" s="9" t="s">
        <v>2552</v>
      </c>
      <c r="C1154" s="10">
        <v>197.15410442657998</v>
      </c>
      <c r="D1154" s="10">
        <v>1.1833959128292366E-2</v>
      </c>
      <c r="E1154" s="10">
        <v>0.15064340531420811</v>
      </c>
    </row>
    <row r="1155" spans="1:5">
      <c r="A1155" s="13">
        <v>1148</v>
      </c>
      <c r="B1155" s="9" t="s">
        <v>2553</v>
      </c>
      <c r="C1155" s="10">
        <v>196.17319994159999</v>
      </c>
      <c r="D1155" s="10">
        <v>1.1775081411200075E-2</v>
      </c>
      <c r="E1155" s="10">
        <v>0.37762188128458263</v>
      </c>
    </row>
    <row r="1156" spans="1:5">
      <c r="A1156" s="13">
        <v>1149</v>
      </c>
      <c r="B1156" s="9" t="s">
        <v>2554</v>
      </c>
      <c r="C1156" s="10">
        <v>196.06601382788003</v>
      </c>
      <c r="D1156" s="10">
        <v>1.176864768215055E-2</v>
      </c>
      <c r="E1156" s="10">
        <v>1.7387685627340926E-2</v>
      </c>
    </row>
    <row r="1157" spans="1:5">
      <c r="A1157" s="13">
        <v>1150</v>
      </c>
      <c r="B1157" s="9" t="s">
        <v>2001</v>
      </c>
      <c r="C1157" s="10">
        <v>195.99776823311996</v>
      </c>
      <c r="D1157" s="10">
        <v>1.1764551315090757E-2</v>
      </c>
      <c r="E1157" s="10">
        <v>0.79547766669557118</v>
      </c>
    </row>
    <row r="1158" spans="1:5">
      <c r="A1158" s="13">
        <v>1151</v>
      </c>
      <c r="B1158" s="9" t="s">
        <v>2555</v>
      </c>
      <c r="C1158" s="10">
        <v>195.65191450097998</v>
      </c>
      <c r="D1158" s="10">
        <v>1.1743791823715134E-2</v>
      </c>
      <c r="E1158" s="10">
        <v>0.15790281360047687</v>
      </c>
    </row>
    <row r="1159" spans="1:5">
      <c r="A1159" s="13">
        <v>1152</v>
      </c>
      <c r="B1159" s="9" t="s">
        <v>1945</v>
      </c>
      <c r="C1159" s="10">
        <v>195.11078182119999</v>
      </c>
      <c r="D1159" s="10">
        <v>1.1711310927443026E-2</v>
      </c>
      <c r="E1159" s="10">
        <v>0.15820407014192217</v>
      </c>
    </row>
    <row r="1160" spans="1:5">
      <c r="A1160" s="13">
        <v>1153</v>
      </c>
      <c r="B1160" s="9" t="s">
        <v>1057</v>
      </c>
      <c r="C1160" s="10">
        <v>194.3699669646</v>
      </c>
      <c r="D1160" s="10">
        <v>1.1666844327266813E-2</v>
      </c>
      <c r="E1160" s="10">
        <v>5.8975591690654694E-2</v>
      </c>
    </row>
    <row r="1161" spans="1:5">
      <c r="A1161" s="13">
        <v>1154</v>
      </c>
      <c r="B1161" s="9" t="s">
        <v>1236</v>
      </c>
      <c r="C1161" s="10">
        <v>194.34040450986001</v>
      </c>
      <c r="D1161" s="10">
        <v>1.1665069873307853E-2</v>
      </c>
      <c r="E1161" s="10">
        <v>0.15521228107922028</v>
      </c>
    </row>
    <row r="1162" spans="1:5">
      <c r="A1162" s="13">
        <v>1155</v>
      </c>
      <c r="B1162" s="9" t="s">
        <v>2556</v>
      </c>
      <c r="C1162" s="10">
        <v>193.48934521083999</v>
      </c>
      <c r="D1162" s="10">
        <v>1.161398597125241E-2</v>
      </c>
      <c r="E1162" s="10">
        <v>3.7385755331505954E-2</v>
      </c>
    </row>
    <row r="1163" spans="1:5">
      <c r="A1163" s="13">
        <v>1156</v>
      </c>
      <c r="B1163" s="9" t="s">
        <v>811</v>
      </c>
      <c r="C1163" s="10">
        <v>193.31608576672002</v>
      </c>
      <c r="D1163" s="10">
        <v>1.16035862629315E-2</v>
      </c>
      <c r="E1163" s="10">
        <v>5.3541766378091951E-2</v>
      </c>
    </row>
    <row r="1164" spans="1:5">
      <c r="A1164" s="13">
        <v>1157</v>
      </c>
      <c r="B1164" s="9" t="s">
        <v>1074</v>
      </c>
      <c r="C1164" s="10">
        <v>192.93676883585999</v>
      </c>
      <c r="D1164" s="10">
        <v>1.1580818179712932E-2</v>
      </c>
      <c r="E1164" s="10">
        <v>0.41213637083027138</v>
      </c>
    </row>
    <row r="1165" spans="1:5">
      <c r="A1165" s="13">
        <v>1158</v>
      </c>
      <c r="B1165" s="9" t="s">
        <v>954</v>
      </c>
      <c r="C1165" s="10">
        <v>192.83315881899998</v>
      </c>
      <c r="D1165" s="10">
        <v>1.1574599101959675E-2</v>
      </c>
      <c r="E1165" s="10">
        <v>1.0396650990736738</v>
      </c>
    </row>
    <row r="1166" spans="1:5">
      <c r="A1166" s="13">
        <v>1159</v>
      </c>
      <c r="B1166" s="9" t="s">
        <v>2557</v>
      </c>
      <c r="C1166" s="10">
        <v>192.02485892646001</v>
      </c>
      <c r="D1166" s="10">
        <v>1.1526081786433618E-2</v>
      </c>
      <c r="E1166" s="10">
        <v>0.12310716289715162</v>
      </c>
    </row>
    <row r="1167" spans="1:5">
      <c r="A1167" s="13">
        <v>1160</v>
      </c>
      <c r="B1167" s="9" t="s">
        <v>507</v>
      </c>
      <c r="C1167" s="10">
        <v>191.89458373357999</v>
      </c>
      <c r="D1167" s="10">
        <v>1.1518262160702486E-2</v>
      </c>
      <c r="E1167" s="10">
        <v>0.25488003059436443</v>
      </c>
    </row>
    <row r="1168" spans="1:5">
      <c r="A1168" s="13">
        <v>1161</v>
      </c>
      <c r="B1168" s="9" t="s">
        <v>1210</v>
      </c>
      <c r="C1168" s="10">
        <v>191.68266164249999</v>
      </c>
      <c r="D1168" s="10">
        <v>1.150554176935422E-2</v>
      </c>
      <c r="E1168" s="10">
        <v>0.14272581709075069</v>
      </c>
    </row>
    <row r="1169" spans="1:5">
      <c r="A1169" s="13">
        <v>1162</v>
      </c>
      <c r="B1169" s="9" t="s">
        <v>2558</v>
      </c>
      <c r="C1169" s="10">
        <v>191.36266482619999</v>
      </c>
      <c r="D1169" s="10">
        <v>1.1486334311024648E-2</v>
      </c>
      <c r="E1169" s="10">
        <v>8.0794068817475639E-2</v>
      </c>
    </row>
    <row r="1170" spans="1:5">
      <c r="A1170" s="13">
        <v>1163</v>
      </c>
      <c r="B1170" s="9" t="s">
        <v>2088</v>
      </c>
      <c r="C1170" s="10">
        <v>190.47755312403999</v>
      </c>
      <c r="D1170" s="10">
        <v>1.1433206450776445E-2</v>
      </c>
      <c r="E1170" s="10">
        <v>5.9758184069213509E-2</v>
      </c>
    </row>
    <row r="1171" spans="1:5">
      <c r="A1171" s="13">
        <v>1164</v>
      </c>
      <c r="B1171" s="9" t="s">
        <v>492</v>
      </c>
      <c r="C1171" s="10">
        <v>190.44498397848</v>
      </c>
      <c r="D1171" s="10">
        <v>1.1431251523494959E-2</v>
      </c>
      <c r="E1171" s="10">
        <v>0.21384753948880306</v>
      </c>
    </row>
    <row r="1172" spans="1:5">
      <c r="A1172" s="13">
        <v>1165</v>
      </c>
      <c r="B1172" s="9" t="s">
        <v>952</v>
      </c>
      <c r="C1172" s="10">
        <v>189.77172038397998</v>
      </c>
      <c r="D1172" s="10">
        <v>1.139083961382129E-2</v>
      </c>
      <c r="E1172" s="10">
        <v>0.24129236225189599</v>
      </c>
    </row>
    <row r="1173" spans="1:5">
      <c r="A1173" s="13">
        <v>1166</v>
      </c>
      <c r="B1173" s="9" t="s">
        <v>1059</v>
      </c>
      <c r="C1173" s="10">
        <v>188.98917621556001</v>
      </c>
      <c r="D1173" s="10">
        <v>1.1343868257419149E-2</v>
      </c>
      <c r="E1173" s="10">
        <v>7.4283818696988191E-2</v>
      </c>
    </row>
    <row r="1174" spans="1:5">
      <c r="A1174" s="13">
        <v>1167</v>
      </c>
      <c r="B1174" s="9" t="s">
        <v>2559</v>
      </c>
      <c r="C1174" s="10">
        <v>188.84586778385997</v>
      </c>
      <c r="D1174" s="10">
        <v>1.1335266325806261E-2</v>
      </c>
      <c r="E1174" s="10">
        <v>0.23148264396738641</v>
      </c>
    </row>
    <row r="1175" spans="1:5">
      <c r="A1175" s="13">
        <v>1168</v>
      </c>
      <c r="B1175" s="9" t="s">
        <v>1086</v>
      </c>
      <c r="C1175" s="10">
        <v>188.63323491935998</v>
      </c>
      <c r="D1175" s="10">
        <v>1.1322503271062139E-2</v>
      </c>
      <c r="E1175" s="10">
        <v>0.36470916803162545</v>
      </c>
    </row>
    <row r="1176" spans="1:5">
      <c r="A1176" s="13">
        <v>1169</v>
      </c>
      <c r="B1176" s="9" t="s">
        <v>1166</v>
      </c>
      <c r="C1176" s="10">
        <v>188.29870956553998</v>
      </c>
      <c r="D1176" s="10">
        <v>1.13024237531845E-2</v>
      </c>
      <c r="E1176" s="10">
        <v>2.1855444574490426E-2</v>
      </c>
    </row>
    <row r="1177" spans="1:5">
      <c r="A1177" s="13">
        <v>1170</v>
      </c>
      <c r="B1177" s="9" t="s">
        <v>1568</v>
      </c>
      <c r="C1177" s="10">
        <v>187.82416219531999</v>
      </c>
      <c r="D1177" s="10">
        <v>1.1273939567171962E-2</v>
      </c>
      <c r="E1177" s="10">
        <v>0.2059964538024657</v>
      </c>
    </row>
    <row r="1178" spans="1:5">
      <c r="A1178" s="13">
        <v>1171</v>
      </c>
      <c r="B1178" s="9" t="s">
        <v>1049</v>
      </c>
      <c r="C1178" s="10">
        <v>187.81568466793999</v>
      </c>
      <c r="D1178" s="10">
        <v>1.1273430712878436E-2</v>
      </c>
      <c r="E1178" s="10">
        <v>7.4866126290530188E-2</v>
      </c>
    </row>
    <row r="1179" spans="1:5">
      <c r="A1179" s="13">
        <v>1172</v>
      </c>
      <c r="B1179" s="9" t="s">
        <v>404</v>
      </c>
      <c r="C1179" s="10">
        <v>187.44415475253999</v>
      </c>
      <c r="D1179" s="10">
        <v>1.125113003673188E-2</v>
      </c>
      <c r="E1179" s="10">
        <v>0.15439904907071308</v>
      </c>
    </row>
    <row r="1180" spans="1:5">
      <c r="A1180" s="13">
        <v>1173</v>
      </c>
      <c r="B1180" s="9" t="s">
        <v>1137</v>
      </c>
      <c r="C1180" s="10">
        <v>186.92114592662</v>
      </c>
      <c r="D1180" s="10">
        <v>1.1219737004932338E-2</v>
      </c>
      <c r="E1180" s="10">
        <v>0.27674256436635819</v>
      </c>
    </row>
    <row r="1181" spans="1:5">
      <c r="A1181" s="13">
        <v>1174</v>
      </c>
      <c r="B1181" s="9" t="s">
        <v>1028</v>
      </c>
      <c r="C1181" s="10">
        <v>185.78879356016</v>
      </c>
      <c r="D1181" s="10">
        <v>1.11517687946712E-2</v>
      </c>
      <c r="E1181" s="10">
        <v>0.29555532139426993</v>
      </c>
    </row>
    <row r="1182" spans="1:5">
      <c r="A1182" s="13">
        <v>1175</v>
      </c>
      <c r="B1182" s="9" t="s">
        <v>1403</v>
      </c>
      <c r="C1182" s="10">
        <v>185.45776707793999</v>
      </c>
      <c r="D1182" s="10">
        <v>1.11318992927282E-2</v>
      </c>
      <c r="E1182" s="10">
        <v>0.41776708482876501</v>
      </c>
    </row>
    <row r="1183" spans="1:5">
      <c r="A1183" s="13">
        <v>1176</v>
      </c>
      <c r="B1183" s="9" t="s">
        <v>2560</v>
      </c>
      <c r="C1183" s="10">
        <v>185.19556358534001</v>
      </c>
      <c r="D1183" s="10">
        <v>1.1116160815338907E-2</v>
      </c>
      <c r="E1183" s="10">
        <v>0.19506767169957215</v>
      </c>
    </row>
    <row r="1184" spans="1:5">
      <c r="A1184" s="13">
        <v>1177</v>
      </c>
      <c r="B1184" s="9" t="s">
        <v>1000</v>
      </c>
      <c r="C1184" s="10">
        <v>184.78992754487999</v>
      </c>
      <c r="D1184" s="10">
        <v>1.10918129564002E-2</v>
      </c>
      <c r="E1184" s="10">
        <v>0.29912163284604376</v>
      </c>
    </row>
    <row r="1185" spans="1:5">
      <c r="A1185" s="13">
        <v>1178</v>
      </c>
      <c r="B1185" s="9" t="s">
        <v>1184</v>
      </c>
      <c r="C1185" s="10">
        <v>183.88083838361999</v>
      </c>
      <c r="D1185" s="10">
        <v>1.1037245875437748E-2</v>
      </c>
      <c r="E1185" s="10">
        <v>0.12098058052413702</v>
      </c>
    </row>
    <row r="1186" spans="1:5">
      <c r="A1186" s="13">
        <v>1179</v>
      </c>
      <c r="B1186" s="9" t="s">
        <v>919</v>
      </c>
      <c r="C1186" s="10">
        <v>183.16472901076</v>
      </c>
      <c r="D1186" s="10">
        <v>1.099426219485722E-2</v>
      </c>
      <c r="E1186" s="10">
        <v>0.14467643137678809</v>
      </c>
    </row>
    <row r="1187" spans="1:5">
      <c r="A1187" s="13">
        <v>1180</v>
      </c>
      <c r="B1187" s="9" t="s">
        <v>1409</v>
      </c>
      <c r="C1187" s="10">
        <v>182.68253136126</v>
      </c>
      <c r="D1187" s="10">
        <v>1.0965318809212076E-2</v>
      </c>
      <c r="E1187" s="10">
        <v>0.68674059524823716</v>
      </c>
    </row>
    <row r="1188" spans="1:5">
      <c r="A1188" s="13">
        <v>1181</v>
      </c>
      <c r="B1188" s="9" t="s">
        <v>917</v>
      </c>
      <c r="C1188" s="10">
        <v>182.18291553700001</v>
      </c>
      <c r="D1188" s="10">
        <v>1.0935329916709242E-2</v>
      </c>
      <c r="E1188" s="10">
        <v>0.2752316966926826</v>
      </c>
    </row>
    <row r="1189" spans="1:5">
      <c r="A1189" s="13">
        <v>1182</v>
      </c>
      <c r="B1189" s="9" t="s">
        <v>1061</v>
      </c>
      <c r="C1189" s="10">
        <v>181.92111727439999</v>
      </c>
      <c r="D1189" s="10">
        <v>1.0919615762806756E-2</v>
      </c>
      <c r="E1189" s="10">
        <v>0.15715150051555637</v>
      </c>
    </row>
    <row r="1190" spans="1:5">
      <c r="A1190" s="13">
        <v>1183</v>
      </c>
      <c r="B1190" s="9" t="s">
        <v>1413</v>
      </c>
      <c r="C1190" s="10">
        <v>180.93311698055999</v>
      </c>
      <c r="D1190" s="10">
        <v>1.0860312127561375E-2</v>
      </c>
      <c r="E1190" s="10">
        <v>0.21159070281933293</v>
      </c>
    </row>
    <row r="1191" spans="1:5">
      <c r="A1191" s="13">
        <v>1184</v>
      </c>
      <c r="B1191" s="9" t="s">
        <v>2561</v>
      </c>
      <c r="C1191" s="10">
        <v>180.92798838968</v>
      </c>
      <c r="D1191" s="10">
        <v>1.0860004289512374E-2</v>
      </c>
      <c r="E1191" s="10">
        <v>0.31003059769171548</v>
      </c>
    </row>
    <row r="1192" spans="1:5">
      <c r="A1192" s="13">
        <v>1185</v>
      </c>
      <c r="B1192" s="9" t="s">
        <v>981</v>
      </c>
      <c r="C1192" s="10">
        <v>180.6361207875</v>
      </c>
      <c r="D1192" s="10">
        <v>1.0842485256443714E-2</v>
      </c>
      <c r="E1192" s="10">
        <v>0.1503499864403223</v>
      </c>
    </row>
    <row r="1193" spans="1:5">
      <c r="A1193" s="13">
        <v>1186</v>
      </c>
      <c r="B1193" s="9" t="s">
        <v>473</v>
      </c>
      <c r="C1193" s="10">
        <v>180.40909276404</v>
      </c>
      <c r="D1193" s="10">
        <v>1.0828858148053469E-2</v>
      </c>
      <c r="E1193" s="10">
        <v>0.13089241053716966</v>
      </c>
    </row>
    <row r="1194" spans="1:5">
      <c r="A1194" s="13">
        <v>1187</v>
      </c>
      <c r="B1194" s="9" t="s">
        <v>1026</v>
      </c>
      <c r="C1194" s="10">
        <v>179.61723143167998</v>
      </c>
      <c r="D1194" s="10">
        <v>1.0781327539093144E-2</v>
      </c>
      <c r="E1194" s="10">
        <v>0.15278108166149681</v>
      </c>
    </row>
    <row r="1195" spans="1:5">
      <c r="A1195" s="13">
        <v>1188</v>
      </c>
      <c r="B1195" s="9" t="s">
        <v>2082</v>
      </c>
      <c r="C1195" s="10">
        <v>179.54867739899998</v>
      </c>
      <c r="D1195" s="10">
        <v>1.0777212658385108E-2</v>
      </c>
      <c r="E1195" s="10">
        <v>0.21428027559879675</v>
      </c>
    </row>
    <row r="1196" spans="1:5">
      <c r="A1196" s="13">
        <v>1189</v>
      </c>
      <c r="B1196" s="9" t="s">
        <v>1066</v>
      </c>
      <c r="C1196" s="10">
        <v>179.54301980930001</v>
      </c>
      <c r="D1196" s="10">
        <v>1.0776873067761473E-2</v>
      </c>
      <c r="E1196" s="10">
        <v>4.4512995501263503E-2</v>
      </c>
    </row>
    <row r="1197" spans="1:5">
      <c r="A1197" s="13">
        <v>1190</v>
      </c>
      <c r="B1197" s="9" t="s">
        <v>860</v>
      </c>
      <c r="C1197" s="10">
        <v>179.29357423068001</v>
      </c>
      <c r="D1197" s="10">
        <v>1.0761900370182044E-2</v>
      </c>
      <c r="E1197" s="10">
        <v>6.4022837661193738E-2</v>
      </c>
    </row>
    <row r="1198" spans="1:5">
      <c r="A1198" s="13">
        <v>1191</v>
      </c>
      <c r="B1198" s="9" t="s">
        <v>1922</v>
      </c>
      <c r="C1198" s="10">
        <v>177.76077948299999</v>
      </c>
      <c r="D1198" s="10">
        <v>1.0669896044688222E-2</v>
      </c>
      <c r="E1198" s="10">
        <v>0.19113175675675675</v>
      </c>
    </row>
    <row r="1199" spans="1:5">
      <c r="A1199" s="13">
        <v>1192</v>
      </c>
      <c r="B1199" s="9" t="s">
        <v>2562</v>
      </c>
      <c r="C1199" s="10">
        <v>175.59570019823997</v>
      </c>
      <c r="D1199" s="10">
        <v>1.0539939532548228E-2</v>
      </c>
      <c r="E1199" s="10">
        <v>0.61626842288325046</v>
      </c>
    </row>
    <row r="1200" spans="1:5">
      <c r="A1200" s="13">
        <v>1193</v>
      </c>
      <c r="B1200" s="9" t="s">
        <v>1083</v>
      </c>
      <c r="C1200" s="10">
        <v>175.48976149823997</v>
      </c>
      <c r="D1200" s="10">
        <v>1.0533580678140652E-2</v>
      </c>
      <c r="E1200" s="10">
        <v>0.17886698384740501</v>
      </c>
    </row>
    <row r="1201" spans="1:5">
      <c r="A1201" s="13">
        <v>1194</v>
      </c>
      <c r="B1201" s="9" t="s">
        <v>1727</v>
      </c>
      <c r="C1201" s="10">
        <v>175.12921157914002</v>
      </c>
      <c r="D1201" s="10">
        <v>1.0511939064242994E-2</v>
      </c>
      <c r="E1201" s="10">
        <v>0.2990049109935573</v>
      </c>
    </row>
    <row r="1202" spans="1:5">
      <c r="A1202" s="13">
        <v>1195</v>
      </c>
      <c r="B1202" s="9" t="s">
        <v>1111</v>
      </c>
      <c r="C1202" s="10">
        <v>175.02829356306</v>
      </c>
      <c r="D1202" s="10">
        <v>1.0505881570887365E-2</v>
      </c>
      <c r="E1202" s="10">
        <v>0.21314427085933579</v>
      </c>
    </row>
    <row r="1203" spans="1:5">
      <c r="A1203" s="13">
        <v>1196</v>
      </c>
      <c r="B1203" s="9" t="s">
        <v>1172</v>
      </c>
      <c r="C1203" s="10">
        <v>173.75947848895999</v>
      </c>
      <c r="D1203" s="10">
        <v>1.0429722336100284E-2</v>
      </c>
      <c r="E1203" s="10">
        <v>0.30709285191020091</v>
      </c>
    </row>
    <row r="1204" spans="1:5">
      <c r="A1204" s="13">
        <v>1197</v>
      </c>
      <c r="B1204" s="9" t="s">
        <v>1597</v>
      </c>
      <c r="C1204" s="10">
        <v>173.17070430743999</v>
      </c>
      <c r="D1204" s="10">
        <v>1.0394381810879334E-2</v>
      </c>
      <c r="E1204" s="10">
        <v>0.16588317414426693</v>
      </c>
    </row>
    <row r="1205" spans="1:5">
      <c r="A1205" s="13">
        <v>1198</v>
      </c>
      <c r="B1205" s="9" t="s">
        <v>264</v>
      </c>
      <c r="C1205" s="10">
        <v>173.00904775601998</v>
      </c>
      <c r="D1205" s="10">
        <v>1.0384678553481325E-2</v>
      </c>
      <c r="E1205" s="10">
        <v>0.15596091234585643</v>
      </c>
    </row>
    <row r="1206" spans="1:5">
      <c r="A1206" s="13">
        <v>1199</v>
      </c>
      <c r="B1206" s="9" t="s">
        <v>950</v>
      </c>
      <c r="C1206" s="10">
        <v>172.32189912923999</v>
      </c>
      <c r="D1206" s="10">
        <v>1.0343433209956635E-2</v>
      </c>
      <c r="E1206" s="10">
        <v>6.3712249148675255E-3</v>
      </c>
    </row>
    <row r="1207" spans="1:5">
      <c r="A1207" s="13">
        <v>1200</v>
      </c>
      <c r="B1207" s="9" t="s">
        <v>2127</v>
      </c>
      <c r="C1207" s="10">
        <v>172.02984025849997</v>
      </c>
      <c r="D1207" s="10">
        <v>1.0325902696202207E-2</v>
      </c>
      <c r="E1207" s="10">
        <v>0.1100111617715544</v>
      </c>
    </row>
    <row r="1208" spans="1:5">
      <c r="A1208" s="13">
        <v>1201</v>
      </c>
      <c r="B1208" s="9" t="s">
        <v>1575</v>
      </c>
      <c r="C1208" s="10">
        <v>171.5541714432</v>
      </c>
      <c r="D1208" s="10">
        <v>1.0297351196677327E-2</v>
      </c>
      <c r="E1208" s="10">
        <v>0.12552248013441403</v>
      </c>
    </row>
    <row r="1209" spans="1:5">
      <c r="A1209" s="13">
        <v>1202</v>
      </c>
      <c r="B1209" s="9" t="s">
        <v>948</v>
      </c>
      <c r="C1209" s="10">
        <v>171.08444052098</v>
      </c>
      <c r="D1209" s="10">
        <v>1.0269156112679385E-2</v>
      </c>
      <c r="E1209" s="10">
        <v>3.3642112377096418E-2</v>
      </c>
    </row>
    <row r="1210" spans="1:5">
      <c r="A1210" s="13">
        <v>1203</v>
      </c>
      <c r="B1210" s="9" t="s">
        <v>766</v>
      </c>
      <c r="C1210" s="10">
        <v>170.78934126743999</v>
      </c>
      <c r="D1210" s="10">
        <v>1.0251443103278243E-2</v>
      </c>
      <c r="E1210" s="10">
        <v>0.16402783195055673</v>
      </c>
    </row>
    <row r="1211" spans="1:5">
      <c r="A1211" s="13">
        <v>1204</v>
      </c>
      <c r="B1211" s="9" t="s">
        <v>1213</v>
      </c>
      <c r="C1211" s="10">
        <v>170.70885598997998</v>
      </c>
      <c r="D1211" s="10">
        <v>1.0246612062673426E-2</v>
      </c>
      <c r="E1211" s="10">
        <v>2.9457398200754881E-2</v>
      </c>
    </row>
    <row r="1212" spans="1:5">
      <c r="A1212" s="13">
        <v>1205</v>
      </c>
      <c r="B1212" s="9" t="s">
        <v>1064</v>
      </c>
      <c r="C1212" s="10">
        <v>170.47301247732</v>
      </c>
      <c r="D1212" s="10">
        <v>1.0232455814201659E-2</v>
      </c>
      <c r="E1212" s="10">
        <v>0.24724660814046287</v>
      </c>
    </row>
    <row r="1213" spans="1:5">
      <c r="A1213" s="13">
        <v>1206</v>
      </c>
      <c r="B1213" s="9" t="s">
        <v>907</v>
      </c>
      <c r="C1213" s="10">
        <v>169.04988894528</v>
      </c>
      <c r="D1213" s="10">
        <v>1.0147034383277586E-2</v>
      </c>
      <c r="E1213" s="10">
        <v>2.0639062837687166E-2</v>
      </c>
    </row>
    <row r="1214" spans="1:5">
      <c r="A1214" s="13">
        <v>1207</v>
      </c>
      <c r="B1214" s="9" t="s">
        <v>990</v>
      </c>
      <c r="C1214" s="10">
        <v>168.67229424191999</v>
      </c>
      <c r="D1214" s="10">
        <v>1.0124369674877941E-2</v>
      </c>
      <c r="E1214" s="10">
        <v>0.76980564350504588</v>
      </c>
    </row>
    <row r="1215" spans="1:5">
      <c r="A1215" s="13">
        <v>1208</v>
      </c>
      <c r="B1215" s="9" t="s">
        <v>2563</v>
      </c>
      <c r="C1215" s="10">
        <v>168.60090695686</v>
      </c>
      <c r="D1215" s="10">
        <v>1.0120084731299734E-2</v>
      </c>
      <c r="E1215" s="10">
        <v>2.68306E-2</v>
      </c>
    </row>
    <row r="1216" spans="1:5">
      <c r="A1216" s="13">
        <v>1209</v>
      </c>
      <c r="B1216" s="9" t="s">
        <v>975</v>
      </c>
      <c r="C1216" s="10">
        <v>168.09216871061997</v>
      </c>
      <c r="D1216" s="10">
        <v>1.0089548275411515E-2</v>
      </c>
      <c r="E1216" s="10">
        <v>0.35815435774592447</v>
      </c>
    </row>
    <row r="1217" spans="1:5">
      <c r="A1217" s="13">
        <v>1210</v>
      </c>
      <c r="B1217" s="9" t="s">
        <v>2564</v>
      </c>
      <c r="C1217" s="10">
        <v>167.07834403511998</v>
      </c>
      <c r="D1217" s="10">
        <v>1.0028694559948599E-2</v>
      </c>
      <c r="E1217" s="10">
        <v>1.7046170212765956</v>
      </c>
    </row>
    <row r="1218" spans="1:5">
      <c r="A1218" s="13">
        <v>1211</v>
      </c>
      <c r="B1218" s="9" t="s">
        <v>1578</v>
      </c>
      <c r="C1218" s="10">
        <v>166.72115636722</v>
      </c>
      <c r="D1218" s="10">
        <v>1.0007254761495747E-2</v>
      </c>
      <c r="E1218" s="10">
        <v>0.1890435906140697</v>
      </c>
    </row>
    <row r="1219" spans="1:5">
      <c r="A1219" s="13">
        <v>1212</v>
      </c>
      <c r="B1219" s="9" t="s">
        <v>520</v>
      </c>
      <c r="C1219" s="10">
        <v>166.45430917038001</v>
      </c>
      <c r="D1219" s="10">
        <v>9.991237550846804E-3</v>
      </c>
      <c r="E1219" s="10">
        <v>0.12979323460756673</v>
      </c>
    </row>
    <row r="1220" spans="1:5">
      <c r="A1220" s="13">
        <v>1213</v>
      </c>
      <c r="B1220" s="9" t="s">
        <v>592</v>
      </c>
      <c r="C1220" s="10">
        <v>166.34593144889999</v>
      </c>
      <c r="D1220" s="10">
        <v>9.9847322968469338E-3</v>
      </c>
      <c r="E1220" s="10">
        <v>0.17562395797777658</v>
      </c>
    </row>
    <row r="1221" spans="1:5">
      <c r="A1221" s="13">
        <v>1214</v>
      </c>
      <c r="B1221" s="9" t="s">
        <v>689</v>
      </c>
      <c r="C1221" s="10">
        <v>166.23815462561998</v>
      </c>
      <c r="D1221" s="10">
        <v>9.9782631111032111E-3</v>
      </c>
      <c r="E1221" s="10">
        <v>0.1339216360786058</v>
      </c>
    </row>
    <row r="1222" spans="1:5">
      <c r="A1222" s="13">
        <v>1215</v>
      </c>
      <c r="B1222" s="9" t="s">
        <v>1162</v>
      </c>
      <c r="C1222" s="10">
        <v>166.03524890204</v>
      </c>
      <c r="D1222" s="10">
        <v>9.9660839173363568E-3</v>
      </c>
      <c r="E1222" s="10">
        <v>5.221094485784513E-2</v>
      </c>
    </row>
    <row r="1223" spans="1:5">
      <c r="A1223" s="13">
        <v>1216</v>
      </c>
      <c r="B1223" s="9" t="s">
        <v>1249</v>
      </c>
      <c r="C1223" s="10">
        <v>165.99512754285999</v>
      </c>
      <c r="D1223" s="10">
        <v>9.9636756767060696E-3</v>
      </c>
      <c r="E1223" s="10">
        <v>5.7593651080767985E-2</v>
      </c>
    </row>
    <row r="1224" spans="1:5">
      <c r="A1224" s="13">
        <v>1217</v>
      </c>
      <c r="B1224" s="9" t="s">
        <v>933</v>
      </c>
      <c r="C1224" s="10">
        <v>165.88072682999999</v>
      </c>
      <c r="D1224" s="10">
        <v>9.9568088992470355E-3</v>
      </c>
      <c r="E1224" s="10">
        <v>5.0746895966388053E-2</v>
      </c>
    </row>
    <row r="1225" spans="1:5">
      <c r="A1225" s="13">
        <v>1218</v>
      </c>
      <c r="B1225" s="9" t="s">
        <v>2565</v>
      </c>
      <c r="C1225" s="10">
        <v>165.71420717123999</v>
      </c>
      <c r="D1225" s="10">
        <v>9.9468137391586654E-3</v>
      </c>
      <c r="E1225" s="10">
        <v>0.12286406401659246</v>
      </c>
    </row>
    <row r="1226" spans="1:5">
      <c r="A1226" s="13">
        <v>1219</v>
      </c>
      <c r="B1226" s="9" t="s">
        <v>1425</v>
      </c>
      <c r="C1226" s="10">
        <v>165.37826814361998</v>
      </c>
      <c r="D1226" s="10">
        <v>9.9266493670599129E-3</v>
      </c>
      <c r="E1226" s="10">
        <v>6.2922220328978609E-2</v>
      </c>
    </row>
    <row r="1227" spans="1:5">
      <c r="A1227" s="13">
        <v>1220</v>
      </c>
      <c r="B1227" s="9" t="s">
        <v>897</v>
      </c>
      <c r="C1227" s="10">
        <v>163.8927124464</v>
      </c>
      <c r="D1227" s="10">
        <v>9.8374805138177548E-3</v>
      </c>
      <c r="E1227" s="10">
        <v>1.5993775498046321E-2</v>
      </c>
    </row>
    <row r="1228" spans="1:5">
      <c r="A1228" s="13">
        <v>1221</v>
      </c>
      <c r="B1228" s="9" t="s">
        <v>2566</v>
      </c>
      <c r="C1228" s="10">
        <v>163.27624681493998</v>
      </c>
      <c r="D1228" s="10">
        <v>9.8004778396512046E-3</v>
      </c>
      <c r="E1228" s="10">
        <v>0.37472240437158466</v>
      </c>
    </row>
    <row r="1229" spans="1:5">
      <c r="A1229" s="13">
        <v>1222</v>
      </c>
      <c r="B1229" s="9" t="s">
        <v>1332</v>
      </c>
      <c r="C1229" s="10">
        <v>163.04317935933997</v>
      </c>
      <c r="D1229" s="10">
        <v>9.7864882209631847E-3</v>
      </c>
      <c r="E1229" s="10">
        <v>0.10270208340234714</v>
      </c>
    </row>
    <row r="1230" spans="1:5">
      <c r="A1230" s="13">
        <v>1223</v>
      </c>
      <c r="B1230" s="9" t="s">
        <v>610</v>
      </c>
      <c r="C1230" s="10">
        <v>161.8300917464</v>
      </c>
      <c r="D1230" s="10">
        <v>9.7136739659806556E-3</v>
      </c>
      <c r="E1230" s="10">
        <v>7.582001642071505E-2</v>
      </c>
    </row>
    <row r="1231" spans="1:5">
      <c r="A1231" s="13">
        <v>1224</v>
      </c>
      <c r="B1231" s="9" t="s">
        <v>1562</v>
      </c>
      <c r="C1231" s="10">
        <v>161.58972760364</v>
      </c>
      <c r="D1231" s="10">
        <v>9.6992463716396599E-3</v>
      </c>
      <c r="E1231" s="10">
        <v>3.0966849816849818E-2</v>
      </c>
    </row>
    <row r="1232" spans="1:5">
      <c r="A1232" s="13">
        <v>1225</v>
      </c>
      <c r="B1232" s="9" t="s">
        <v>788</v>
      </c>
      <c r="C1232" s="10">
        <v>161.48549029073999</v>
      </c>
      <c r="D1232" s="10">
        <v>9.6929896411288279E-3</v>
      </c>
      <c r="E1232" s="10">
        <v>0.18719251073100968</v>
      </c>
    </row>
    <row r="1233" spans="1:5">
      <c r="A1233" s="13">
        <v>1226</v>
      </c>
      <c r="B1233" s="9" t="s">
        <v>1196</v>
      </c>
      <c r="C1233" s="10">
        <v>161.43687044799998</v>
      </c>
      <c r="D1233" s="10">
        <v>9.6900712883332685E-3</v>
      </c>
      <c r="E1233" s="10">
        <v>2.361264541562888E-2</v>
      </c>
    </row>
    <row r="1234" spans="1:5">
      <c r="A1234" s="13">
        <v>1227</v>
      </c>
      <c r="B1234" s="9" t="s">
        <v>1011</v>
      </c>
      <c r="C1234" s="10">
        <v>161.40112626749999</v>
      </c>
      <c r="D1234" s="10">
        <v>9.6879257830578824E-3</v>
      </c>
      <c r="E1234" s="10">
        <v>0.96431573757731082</v>
      </c>
    </row>
    <row r="1235" spans="1:5">
      <c r="A1235" s="13">
        <v>1228</v>
      </c>
      <c r="B1235" s="9" t="s">
        <v>1726</v>
      </c>
      <c r="C1235" s="10">
        <v>161.08169445759998</v>
      </c>
      <c r="D1235" s="10">
        <v>9.6687522386184818E-3</v>
      </c>
      <c r="E1235" s="10">
        <v>0.2958999392432215</v>
      </c>
    </row>
    <row r="1236" spans="1:5">
      <c r="A1236" s="13">
        <v>1229</v>
      </c>
      <c r="B1236" s="9" t="s">
        <v>2567</v>
      </c>
      <c r="C1236" s="10">
        <v>160.56260698449998</v>
      </c>
      <c r="D1236" s="10">
        <v>9.6375945817259705E-3</v>
      </c>
      <c r="E1236" s="10">
        <v>0.38230135658914727</v>
      </c>
    </row>
    <row r="1237" spans="1:5">
      <c r="A1237" s="13">
        <v>1230</v>
      </c>
      <c r="B1237" s="9" t="s">
        <v>663</v>
      </c>
      <c r="C1237" s="10">
        <v>160.05301879727998</v>
      </c>
      <c r="D1237" s="10">
        <v>9.6070071090615713E-3</v>
      </c>
      <c r="E1237" s="10">
        <v>0.3565978474574531</v>
      </c>
    </row>
    <row r="1238" spans="1:5">
      <c r="A1238" s="13">
        <v>1231</v>
      </c>
      <c r="B1238" s="9" t="s">
        <v>1950</v>
      </c>
      <c r="C1238" s="10">
        <v>159.69525419764</v>
      </c>
      <c r="D1238" s="10">
        <v>9.585532680913075E-3</v>
      </c>
      <c r="E1238" s="10">
        <v>0.29185438530302737</v>
      </c>
    </row>
    <row r="1239" spans="1:5">
      <c r="A1239" s="13">
        <v>1232</v>
      </c>
      <c r="B1239" s="9" t="s">
        <v>1538</v>
      </c>
      <c r="C1239" s="10">
        <v>159.47954077468</v>
      </c>
      <c r="D1239" s="10">
        <v>9.5725847190222639E-3</v>
      </c>
      <c r="E1239" s="10">
        <v>7.8705672447193883E-2</v>
      </c>
    </row>
    <row r="1240" spans="1:5">
      <c r="A1240" s="13">
        <v>1233</v>
      </c>
      <c r="B1240" s="9" t="s">
        <v>1109</v>
      </c>
      <c r="C1240" s="10">
        <v>158.78621702159998</v>
      </c>
      <c r="D1240" s="10">
        <v>9.5309687203065027E-3</v>
      </c>
      <c r="E1240" s="10">
        <v>0.17315554761131025</v>
      </c>
    </row>
    <row r="1241" spans="1:5">
      <c r="A1241" s="13">
        <v>1234</v>
      </c>
      <c r="B1241" s="9" t="s">
        <v>1027</v>
      </c>
      <c r="C1241" s="10">
        <v>158.75937261814002</v>
      </c>
      <c r="D1241" s="10">
        <v>9.5293574143978967E-3</v>
      </c>
      <c r="E1241" s="10">
        <v>0.15835810118628391</v>
      </c>
    </row>
    <row r="1242" spans="1:5">
      <c r="A1242" s="13">
        <v>1235</v>
      </c>
      <c r="B1242" s="9" t="s">
        <v>2568</v>
      </c>
      <c r="C1242" s="10">
        <v>158.44854314646</v>
      </c>
      <c r="D1242" s="10">
        <v>9.5107002158859588E-3</v>
      </c>
      <c r="E1242" s="10">
        <v>0.16005258632332123</v>
      </c>
    </row>
    <row r="1243" spans="1:5">
      <c r="A1243" s="13">
        <v>1236</v>
      </c>
      <c r="B1243" s="9" t="s">
        <v>2073</v>
      </c>
      <c r="C1243" s="10">
        <v>157.69917897888001</v>
      </c>
      <c r="D1243" s="10">
        <v>9.4657204526842707E-3</v>
      </c>
      <c r="E1243" s="10">
        <v>0.16009695966635329</v>
      </c>
    </row>
    <row r="1244" spans="1:5">
      <c r="A1244" s="13">
        <v>1237</v>
      </c>
      <c r="B1244" s="9" t="s">
        <v>1443</v>
      </c>
      <c r="C1244" s="10">
        <v>157.6354240272</v>
      </c>
      <c r="D1244" s="10">
        <v>9.4618936315556835E-3</v>
      </c>
      <c r="E1244" s="10">
        <v>0.16483717374759849</v>
      </c>
    </row>
    <row r="1245" spans="1:5">
      <c r="A1245" s="13">
        <v>1238</v>
      </c>
      <c r="B1245" s="9" t="s">
        <v>2324</v>
      </c>
      <c r="C1245" s="10">
        <v>157.61891704103999</v>
      </c>
      <c r="D1245" s="10">
        <v>9.460902817795467E-3</v>
      </c>
      <c r="E1245" s="10">
        <v>0.16550477980937844</v>
      </c>
    </row>
    <row r="1246" spans="1:5">
      <c r="A1246" s="13">
        <v>1239</v>
      </c>
      <c r="B1246" s="9" t="s">
        <v>573</v>
      </c>
      <c r="C1246" s="10">
        <v>156.84419311694</v>
      </c>
      <c r="D1246" s="10">
        <v>9.4144008629912564E-3</v>
      </c>
      <c r="E1246" s="10">
        <v>0.11897157705283443</v>
      </c>
    </row>
    <row r="1247" spans="1:5">
      <c r="A1247" s="13">
        <v>1240</v>
      </c>
      <c r="B1247" s="9" t="s">
        <v>1167</v>
      </c>
      <c r="C1247" s="10">
        <v>156.67937391903999</v>
      </c>
      <c r="D1247" s="10">
        <v>9.4045077712030852E-3</v>
      </c>
      <c r="E1247" s="10">
        <v>0.42473483808876006</v>
      </c>
    </row>
    <row r="1248" spans="1:5">
      <c r="A1248" s="13">
        <v>1241</v>
      </c>
      <c r="B1248" s="9" t="s">
        <v>1013</v>
      </c>
      <c r="C1248" s="10">
        <v>156.27571516941998</v>
      </c>
      <c r="D1248" s="10">
        <v>9.3802785969808507E-3</v>
      </c>
      <c r="E1248" s="10">
        <v>0.17542876460964907</v>
      </c>
    </row>
    <row r="1249" spans="1:5">
      <c r="A1249" s="13">
        <v>1242</v>
      </c>
      <c r="B1249" s="9" t="s">
        <v>810</v>
      </c>
      <c r="C1249" s="10">
        <v>155.88436186554</v>
      </c>
      <c r="D1249" s="10">
        <v>9.3567880436580663E-3</v>
      </c>
      <c r="E1249" s="10">
        <v>0.77095938465675518</v>
      </c>
    </row>
    <row r="1250" spans="1:5">
      <c r="A1250" s="13">
        <v>1243</v>
      </c>
      <c r="B1250" s="9" t="s">
        <v>566</v>
      </c>
      <c r="C1250" s="10">
        <v>155.74762510663999</v>
      </c>
      <c r="D1250" s="10">
        <v>9.3485805695054779E-3</v>
      </c>
      <c r="E1250" s="10">
        <v>3.2061412324696149E-2</v>
      </c>
    </row>
    <row r="1251" spans="1:5">
      <c r="A1251" s="13">
        <v>1244</v>
      </c>
      <c r="B1251" s="9" t="s">
        <v>983</v>
      </c>
      <c r="C1251" s="10">
        <v>155.6941453984</v>
      </c>
      <c r="D1251" s="10">
        <v>9.3453705086074534E-3</v>
      </c>
      <c r="E1251" s="10">
        <v>0.10888725708949579</v>
      </c>
    </row>
    <row r="1252" spans="1:5">
      <c r="A1252" s="13">
        <v>1245</v>
      </c>
      <c r="B1252" s="9" t="s">
        <v>1007</v>
      </c>
      <c r="C1252" s="10">
        <v>155.58471801544002</v>
      </c>
      <c r="D1252" s="10">
        <v>9.3388022498271904E-3</v>
      </c>
      <c r="E1252" s="10">
        <v>0.15237295081967214</v>
      </c>
    </row>
    <row r="1253" spans="1:5">
      <c r="A1253" s="13">
        <v>1246</v>
      </c>
      <c r="B1253" s="9" t="s">
        <v>1119</v>
      </c>
      <c r="C1253" s="10">
        <v>155.32201412167998</v>
      </c>
      <c r="D1253" s="10">
        <v>9.3230337364064771E-3</v>
      </c>
      <c r="E1253" s="10">
        <v>0.17050552298538341</v>
      </c>
    </row>
    <row r="1254" spans="1:5">
      <c r="A1254" s="13">
        <v>1247</v>
      </c>
      <c r="B1254" s="9" t="s">
        <v>2136</v>
      </c>
      <c r="C1254" s="10">
        <v>154.9166763305</v>
      </c>
      <c r="D1254" s="10">
        <v>9.2987037795540569E-3</v>
      </c>
      <c r="E1254" s="10">
        <v>0.28775068509160745</v>
      </c>
    </row>
    <row r="1255" spans="1:5">
      <c r="A1255" s="13">
        <v>1248</v>
      </c>
      <c r="B1255" s="9" t="s">
        <v>658</v>
      </c>
      <c r="C1255" s="10">
        <v>154.85976061919999</v>
      </c>
      <c r="D1255" s="10">
        <v>9.2952874763366274E-3</v>
      </c>
      <c r="E1255" s="10">
        <v>0.18884102337095979</v>
      </c>
    </row>
    <row r="1256" spans="1:5">
      <c r="A1256" s="13">
        <v>1249</v>
      </c>
      <c r="B1256" s="9" t="s">
        <v>652</v>
      </c>
      <c r="C1256" s="10">
        <v>154.70240761037999</v>
      </c>
      <c r="D1256" s="10">
        <v>9.2858425343684877E-3</v>
      </c>
      <c r="E1256" s="10">
        <v>0.19544870092910277</v>
      </c>
    </row>
    <row r="1257" spans="1:5">
      <c r="A1257" s="13">
        <v>1250</v>
      </c>
      <c r="B1257" s="9" t="s">
        <v>940</v>
      </c>
      <c r="C1257" s="10">
        <v>154.66467143497999</v>
      </c>
      <c r="D1257" s="10">
        <v>9.2835774617815361E-3</v>
      </c>
      <c r="E1257" s="10">
        <v>0.16557229748410285</v>
      </c>
    </row>
    <row r="1258" spans="1:5">
      <c r="A1258" s="13">
        <v>1251</v>
      </c>
      <c r="B1258" s="9" t="s">
        <v>1206</v>
      </c>
      <c r="C1258" s="10">
        <v>154.56588654961999</v>
      </c>
      <c r="D1258" s="10">
        <v>9.2776480072604469E-3</v>
      </c>
      <c r="E1258" s="10">
        <v>9.6164229892592129E-2</v>
      </c>
    </row>
    <row r="1259" spans="1:5">
      <c r="A1259" s="13">
        <v>1252</v>
      </c>
      <c r="B1259" s="9" t="s">
        <v>1036</v>
      </c>
      <c r="C1259" s="10">
        <v>154.10538144092001</v>
      </c>
      <c r="D1259" s="10">
        <v>9.250006692611808E-3</v>
      </c>
      <c r="E1259" s="10">
        <v>0.28521362409093926</v>
      </c>
    </row>
    <row r="1260" spans="1:5">
      <c r="A1260" s="13">
        <v>1253</v>
      </c>
      <c r="B1260" s="9" t="s">
        <v>1159</v>
      </c>
      <c r="C1260" s="10">
        <v>154.01246787514</v>
      </c>
      <c r="D1260" s="10">
        <v>9.2444296576162533E-3</v>
      </c>
      <c r="E1260" s="10">
        <v>0.21755442965921329</v>
      </c>
    </row>
    <row r="1261" spans="1:5">
      <c r="A1261" s="13">
        <v>1254</v>
      </c>
      <c r="B1261" s="9" t="s">
        <v>980</v>
      </c>
      <c r="C1261" s="10">
        <v>153.96151714944</v>
      </c>
      <c r="D1261" s="10">
        <v>9.2413713961245932E-3</v>
      </c>
      <c r="E1261" s="10">
        <v>0.38590363270433714</v>
      </c>
    </row>
    <row r="1262" spans="1:5">
      <c r="A1262" s="13">
        <v>1255</v>
      </c>
      <c r="B1262" s="9" t="s">
        <v>1281</v>
      </c>
      <c r="C1262" s="10">
        <v>153.80765143421999</v>
      </c>
      <c r="D1262" s="10">
        <v>9.2321357751343272E-3</v>
      </c>
      <c r="E1262" s="10">
        <v>0.558753585460805</v>
      </c>
    </row>
    <row r="1263" spans="1:5">
      <c r="A1263" s="13">
        <v>1256</v>
      </c>
      <c r="B1263" s="9" t="s">
        <v>1638</v>
      </c>
      <c r="C1263" s="10">
        <v>153.68834697523999</v>
      </c>
      <c r="D1263" s="10">
        <v>9.2249746556866807E-3</v>
      </c>
      <c r="E1263" s="10">
        <v>0.27229827791753913</v>
      </c>
    </row>
    <row r="1264" spans="1:5">
      <c r="A1264" s="13">
        <v>1257</v>
      </c>
      <c r="B1264" s="9" t="s">
        <v>1035</v>
      </c>
      <c r="C1264" s="10">
        <v>153.58533276226001</v>
      </c>
      <c r="D1264" s="10">
        <v>9.2187913404085942E-3</v>
      </c>
      <c r="E1264" s="10">
        <v>0.18658731317781754</v>
      </c>
    </row>
    <row r="1265" spans="1:5">
      <c r="A1265" s="13">
        <v>1258</v>
      </c>
      <c r="B1265" s="9" t="s">
        <v>496</v>
      </c>
      <c r="C1265" s="10">
        <v>153.37482214516001</v>
      </c>
      <c r="D1265" s="10">
        <v>9.2061556712396547E-3</v>
      </c>
      <c r="E1265" s="10">
        <v>0.2113671979741335</v>
      </c>
    </row>
    <row r="1266" spans="1:5">
      <c r="A1266" s="13">
        <v>1259</v>
      </c>
      <c r="B1266" s="9" t="s">
        <v>1265</v>
      </c>
      <c r="C1266" s="10">
        <v>153.0177430789</v>
      </c>
      <c r="D1266" s="10">
        <v>9.1847223914812651E-3</v>
      </c>
      <c r="E1266" s="10">
        <v>0.16717870144946162</v>
      </c>
    </row>
    <row r="1267" spans="1:5">
      <c r="A1267" s="13">
        <v>1260</v>
      </c>
      <c r="B1267" s="9" t="s">
        <v>2569</v>
      </c>
      <c r="C1267" s="10">
        <v>152.62528905456</v>
      </c>
      <c r="D1267" s="10">
        <v>9.1611657686187509E-3</v>
      </c>
      <c r="E1267" s="10">
        <v>0.14833131234431818</v>
      </c>
    </row>
    <row r="1268" spans="1:5">
      <c r="A1268" s="13">
        <v>1261</v>
      </c>
      <c r="B1268" s="9" t="s">
        <v>2570</v>
      </c>
      <c r="C1268" s="10">
        <v>152.40727114647999</v>
      </c>
      <c r="D1268" s="10">
        <v>9.1480794825332633E-3</v>
      </c>
      <c r="E1268" s="10">
        <v>3.8718322851153038</v>
      </c>
    </row>
    <row r="1269" spans="1:5">
      <c r="A1269" s="13">
        <v>1262</v>
      </c>
      <c r="B1269" s="9" t="s">
        <v>1024</v>
      </c>
      <c r="C1269" s="10">
        <v>151.86876829361998</v>
      </c>
      <c r="D1269" s="10">
        <v>9.1157564387409525E-3</v>
      </c>
      <c r="E1269" s="10">
        <v>7.0171991358347632E-2</v>
      </c>
    </row>
    <row r="1270" spans="1:5">
      <c r="A1270" s="13">
        <v>1263</v>
      </c>
      <c r="B1270" s="9" t="s">
        <v>1078</v>
      </c>
      <c r="C1270" s="10">
        <v>151.19124932099999</v>
      </c>
      <c r="D1270" s="10">
        <v>9.0750891046575601E-3</v>
      </c>
      <c r="E1270" s="10">
        <v>0.22578741762409693</v>
      </c>
    </row>
    <row r="1271" spans="1:5">
      <c r="A1271" s="13">
        <v>1264</v>
      </c>
      <c r="B1271" s="9" t="s">
        <v>2159</v>
      </c>
      <c r="C1271" s="10">
        <v>151.08523293261999</v>
      </c>
      <c r="D1271" s="10">
        <v>9.0687255870900863E-3</v>
      </c>
      <c r="E1271" s="10">
        <v>3.8210205672292302E-2</v>
      </c>
    </row>
    <row r="1272" spans="1:5">
      <c r="A1272" s="13">
        <v>1265</v>
      </c>
      <c r="B1272" s="9" t="s">
        <v>1468</v>
      </c>
      <c r="C1272" s="10">
        <v>151.0175932146</v>
      </c>
      <c r="D1272" s="10">
        <v>9.0646655871178504E-3</v>
      </c>
      <c r="E1272" s="10">
        <v>5.4561549262502423E-2</v>
      </c>
    </row>
    <row r="1273" spans="1:5">
      <c r="A1273" s="13">
        <v>1266</v>
      </c>
      <c r="B1273" s="9" t="s">
        <v>1291</v>
      </c>
      <c r="C1273" s="10">
        <v>150.80984117177999</v>
      </c>
      <c r="D1273" s="10">
        <v>9.0521954983479452E-3</v>
      </c>
      <c r="E1273" s="10">
        <v>7.1899389120337984E-2</v>
      </c>
    </row>
    <row r="1274" spans="1:5">
      <c r="A1274" s="13">
        <v>1267</v>
      </c>
      <c r="B1274" s="11" t="s">
        <v>2571</v>
      </c>
      <c r="C1274" s="10">
        <v>150.33806696411997</v>
      </c>
      <c r="D1274" s="10">
        <v>9.0238777683799634E-3</v>
      </c>
      <c r="E1274" s="10">
        <v>8.3166934882296303E-2</v>
      </c>
    </row>
    <row r="1275" spans="1:5">
      <c r="A1275" s="13">
        <v>1268</v>
      </c>
      <c r="B1275" s="9" t="s">
        <v>1323</v>
      </c>
      <c r="C1275" s="10">
        <v>150.18059921731998</v>
      </c>
      <c r="D1275" s="10">
        <v>9.0144259393902734E-3</v>
      </c>
      <c r="E1275" s="10">
        <v>9.4032835502628795E-2</v>
      </c>
    </row>
    <row r="1276" spans="1:5">
      <c r="A1276" s="13">
        <v>1269</v>
      </c>
      <c r="B1276" s="9" t="s">
        <v>1704</v>
      </c>
      <c r="C1276" s="10">
        <v>150.03627898420001</v>
      </c>
      <c r="D1276" s="10">
        <v>9.0057632755056183E-3</v>
      </c>
      <c r="E1276" s="10">
        <v>8.3798141533105261E-2</v>
      </c>
    </row>
    <row r="1277" spans="1:5">
      <c r="A1277" s="13">
        <v>1270</v>
      </c>
      <c r="B1277" s="9" t="s">
        <v>2572</v>
      </c>
      <c r="C1277" s="10">
        <v>149.75144698528001</v>
      </c>
      <c r="D1277" s="10">
        <v>8.988666546814867E-3</v>
      </c>
      <c r="E1277" s="10">
        <v>0.13522542444803107</v>
      </c>
    </row>
    <row r="1278" spans="1:5">
      <c r="A1278" s="13">
        <v>1271</v>
      </c>
      <c r="B1278" s="9" t="s">
        <v>2573</v>
      </c>
      <c r="C1278" s="10">
        <v>149.41804516057999</v>
      </c>
      <c r="D1278" s="10">
        <v>8.9686544675417861E-3</v>
      </c>
      <c r="E1278" s="10">
        <v>0.13155341275471322</v>
      </c>
    </row>
    <row r="1279" spans="1:5">
      <c r="A1279" s="13">
        <v>1272</v>
      </c>
      <c r="B1279" s="9" t="s">
        <v>1813</v>
      </c>
      <c r="C1279" s="10">
        <v>149.30083087794</v>
      </c>
      <c r="D1279" s="10">
        <v>8.9616188086390821E-3</v>
      </c>
      <c r="E1279" s="10">
        <v>0.1330669781413602</v>
      </c>
    </row>
    <row r="1280" spans="1:5">
      <c r="A1280" s="13">
        <v>1273</v>
      </c>
      <c r="B1280" s="9" t="s">
        <v>1961</v>
      </c>
      <c r="C1280" s="10">
        <v>149.29734254232</v>
      </c>
      <c r="D1280" s="10">
        <v>8.9614094251150959E-3</v>
      </c>
      <c r="E1280" s="10">
        <v>0.40082941703576713</v>
      </c>
    </row>
    <row r="1281" spans="1:5">
      <c r="A1281" s="13">
        <v>1274</v>
      </c>
      <c r="B1281" s="9" t="s">
        <v>2574</v>
      </c>
      <c r="C1281" s="10">
        <v>149.1163084712</v>
      </c>
      <c r="D1281" s="10">
        <v>8.9505430533259149E-3</v>
      </c>
      <c r="E1281" s="10">
        <v>0.28132587261529629</v>
      </c>
    </row>
    <row r="1282" spans="1:5">
      <c r="A1282" s="13">
        <v>1275</v>
      </c>
      <c r="B1282" s="9" t="s">
        <v>2162</v>
      </c>
      <c r="C1282" s="10">
        <v>148.83228762695998</v>
      </c>
      <c r="D1282" s="10">
        <v>8.9334950133061804E-3</v>
      </c>
      <c r="E1282" s="10">
        <v>0.72004939333359153</v>
      </c>
    </row>
    <row r="1283" spans="1:5">
      <c r="A1283" s="13">
        <v>1276</v>
      </c>
      <c r="B1283" s="9" t="s">
        <v>1224</v>
      </c>
      <c r="C1283" s="10">
        <v>148.30570316729998</v>
      </c>
      <c r="D1283" s="10">
        <v>8.9018873580086408E-3</v>
      </c>
      <c r="E1283" s="10">
        <v>0.17185818454306481</v>
      </c>
    </row>
    <row r="1284" spans="1:5">
      <c r="A1284" s="13">
        <v>1277</v>
      </c>
      <c r="B1284" s="9" t="s">
        <v>2158</v>
      </c>
      <c r="C1284" s="10">
        <v>148.15015435821999</v>
      </c>
      <c r="D1284" s="10">
        <v>8.8925507111533245E-3</v>
      </c>
      <c r="E1284" s="10">
        <v>0.11901055408970976</v>
      </c>
    </row>
    <row r="1285" spans="1:5">
      <c r="A1285" s="13">
        <v>1278</v>
      </c>
      <c r="B1285" s="9" t="s">
        <v>1199</v>
      </c>
      <c r="C1285" s="10">
        <v>148.05542038349998</v>
      </c>
      <c r="D1285" s="10">
        <v>8.8868644081054726E-3</v>
      </c>
      <c r="E1285" s="10">
        <v>9.5887845666284166E-2</v>
      </c>
    </row>
    <row r="1286" spans="1:5">
      <c r="A1286" s="13">
        <v>1279</v>
      </c>
      <c r="B1286" s="9" t="s">
        <v>2575</v>
      </c>
      <c r="C1286" s="10">
        <v>147.976403428</v>
      </c>
      <c r="D1286" s="10">
        <v>8.8821215019177033E-3</v>
      </c>
      <c r="E1286" s="10">
        <v>5.2642715649098323E-2</v>
      </c>
    </row>
    <row r="1287" spans="1:5">
      <c r="A1287" s="13">
        <v>1280</v>
      </c>
      <c r="B1287" s="9" t="s">
        <v>1701</v>
      </c>
      <c r="C1287" s="10">
        <v>147.62271868400001</v>
      </c>
      <c r="D1287" s="10">
        <v>8.8608919626343603E-3</v>
      </c>
      <c r="E1287" s="10">
        <v>0.23140463920726137</v>
      </c>
    </row>
    <row r="1288" spans="1:5">
      <c r="A1288" s="13">
        <v>1281</v>
      </c>
      <c r="B1288" s="9" t="s">
        <v>1114</v>
      </c>
      <c r="C1288" s="10">
        <v>146.70036402924001</v>
      </c>
      <c r="D1288" s="10">
        <v>8.8055286349574304E-3</v>
      </c>
      <c r="E1288" s="10">
        <v>0.16111680241340734</v>
      </c>
    </row>
    <row r="1289" spans="1:5">
      <c r="A1289" s="13">
        <v>1282</v>
      </c>
      <c r="B1289" s="9" t="s">
        <v>2576</v>
      </c>
      <c r="C1289" s="10">
        <v>146.39740852379998</v>
      </c>
      <c r="D1289" s="10">
        <v>8.787344062642817E-3</v>
      </c>
      <c r="E1289" s="10">
        <v>0.1541835232731299</v>
      </c>
    </row>
    <row r="1290" spans="1:5">
      <c r="A1290" s="13">
        <v>1283</v>
      </c>
      <c r="B1290" s="9" t="s">
        <v>2577</v>
      </c>
      <c r="C1290" s="10">
        <v>146.15289957281999</v>
      </c>
      <c r="D1290" s="10">
        <v>8.7726676807292122E-3</v>
      </c>
      <c r="E1290" s="10">
        <v>0.43494162829962291</v>
      </c>
    </row>
    <row r="1291" spans="1:5">
      <c r="A1291" s="13">
        <v>1284</v>
      </c>
      <c r="B1291" s="9" t="s">
        <v>2249</v>
      </c>
      <c r="C1291" s="10">
        <v>146.14303268544001</v>
      </c>
      <c r="D1291" s="10">
        <v>8.7720754316237843E-3</v>
      </c>
      <c r="E1291" s="10">
        <v>5.0960178478227633E-2</v>
      </c>
    </row>
    <row r="1292" spans="1:5">
      <c r="A1292" s="13">
        <v>1285</v>
      </c>
      <c r="B1292" s="9" t="s">
        <v>617</v>
      </c>
      <c r="C1292" s="10">
        <v>146.00558816340001</v>
      </c>
      <c r="D1292" s="10">
        <v>8.7638254747641007E-3</v>
      </c>
      <c r="E1292" s="10">
        <v>7.1648339337446659E-2</v>
      </c>
    </row>
    <row r="1293" spans="1:5">
      <c r="A1293" s="13">
        <v>1286</v>
      </c>
      <c r="B1293" s="9" t="s">
        <v>444</v>
      </c>
      <c r="C1293" s="10">
        <v>145.40893295306</v>
      </c>
      <c r="D1293" s="10">
        <v>8.728011899422199E-3</v>
      </c>
      <c r="E1293" s="10">
        <v>0.1108386896398698</v>
      </c>
    </row>
    <row r="1294" spans="1:5">
      <c r="A1294" s="13">
        <v>1287</v>
      </c>
      <c r="B1294" s="9" t="s">
        <v>885</v>
      </c>
      <c r="C1294" s="10">
        <v>144.77939876988</v>
      </c>
      <c r="D1294" s="10">
        <v>8.6902247997557597E-3</v>
      </c>
      <c r="E1294" s="10">
        <v>0.25095368194462708</v>
      </c>
    </row>
    <row r="1295" spans="1:5">
      <c r="A1295" s="13">
        <v>1288</v>
      </c>
      <c r="B1295" s="9" t="s">
        <v>1031</v>
      </c>
      <c r="C1295" s="10">
        <v>144.76636958335999</v>
      </c>
      <c r="D1295" s="10">
        <v>8.6894427371088691E-3</v>
      </c>
      <c r="E1295" s="10">
        <v>0.23467227390650786</v>
      </c>
    </row>
    <row r="1296" spans="1:5">
      <c r="A1296" s="13">
        <v>1289</v>
      </c>
      <c r="B1296" s="9" t="s">
        <v>1088</v>
      </c>
      <c r="C1296" s="10">
        <v>144.75490852116002</v>
      </c>
      <c r="D1296" s="10">
        <v>8.6887547994063518E-3</v>
      </c>
      <c r="E1296" s="10">
        <v>4.3191224145623125E-2</v>
      </c>
    </row>
    <row r="1297" spans="1:5">
      <c r="A1297" s="13">
        <v>1290</v>
      </c>
      <c r="B1297" s="9" t="s">
        <v>661</v>
      </c>
      <c r="C1297" s="10">
        <v>144.64626960000001</v>
      </c>
      <c r="D1297" s="10">
        <v>8.682233867181843E-3</v>
      </c>
      <c r="E1297" s="10">
        <v>0.24507886567472453</v>
      </c>
    </row>
    <row r="1298" spans="1:5">
      <c r="A1298" s="13">
        <v>1291</v>
      </c>
      <c r="B1298" s="9" t="s">
        <v>2145</v>
      </c>
      <c r="C1298" s="10">
        <v>144.41872739755999</v>
      </c>
      <c r="D1298" s="10">
        <v>8.6685758957616259E-3</v>
      </c>
      <c r="E1298" s="10">
        <v>8.4070484109301666E-2</v>
      </c>
    </row>
    <row r="1299" spans="1:5">
      <c r="A1299" s="13">
        <v>1292</v>
      </c>
      <c r="B1299" s="9" t="s">
        <v>1239</v>
      </c>
      <c r="C1299" s="10">
        <v>144.40527295109999</v>
      </c>
      <c r="D1299" s="10">
        <v>8.6677683073527294E-3</v>
      </c>
      <c r="E1299" s="10">
        <v>2.98885053969902E-2</v>
      </c>
    </row>
    <row r="1300" spans="1:5">
      <c r="A1300" s="13">
        <v>1293</v>
      </c>
      <c r="B1300" s="9" t="s">
        <v>1136</v>
      </c>
      <c r="C1300" s="10">
        <v>144.33046911401999</v>
      </c>
      <c r="D1300" s="10">
        <v>8.6632782889824855E-3</v>
      </c>
      <c r="E1300" s="10">
        <v>0.14962096980935938</v>
      </c>
    </row>
    <row r="1301" spans="1:5">
      <c r="A1301" s="13">
        <v>1294</v>
      </c>
      <c r="B1301" s="9" t="s">
        <v>616</v>
      </c>
      <c r="C1301" s="10">
        <v>144.22738068606</v>
      </c>
      <c r="D1301" s="10">
        <v>8.6570905190315305E-3</v>
      </c>
      <c r="E1301" s="10">
        <v>0.13708543774962945</v>
      </c>
    </row>
    <row r="1302" spans="1:5">
      <c r="A1302" s="13">
        <v>1295</v>
      </c>
      <c r="B1302" s="9" t="s">
        <v>1232</v>
      </c>
      <c r="C1302" s="10">
        <v>144.20572264770001</v>
      </c>
      <c r="D1302" s="10">
        <v>8.655790519006187E-3</v>
      </c>
      <c r="E1302" s="10">
        <v>3.2016318032120843E-2</v>
      </c>
    </row>
    <row r="1303" spans="1:5">
      <c r="A1303" s="13">
        <v>1296</v>
      </c>
      <c r="B1303" s="9" t="s">
        <v>1117</v>
      </c>
      <c r="C1303" s="10">
        <v>142.38135970492002</v>
      </c>
      <c r="D1303" s="10">
        <v>8.5462851320256706E-3</v>
      </c>
      <c r="E1303" s="10">
        <v>0.18335230616116244</v>
      </c>
    </row>
    <row r="1304" spans="1:5">
      <c r="A1304" s="13">
        <v>1297</v>
      </c>
      <c r="B1304" s="9" t="s">
        <v>677</v>
      </c>
      <c r="C1304" s="10">
        <v>142.3592718912</v>
      </c>
      <c r="D1304" s="10">
        <v>8.5449593352051774E-3</v>
      </c>
      <c r="E1304" s="10">
        <v>0.30206234102856555</v>
      </c>
    </row>
    <row r="1305" spans="1:5">
      <c r="A1305" s="13">
        <v>1298</v>
      </c>
      <c r="B1305" s="9" t="s">
        <v>2123</v>
      </c>
      <c r="C1305" s="10">
        <v>142.33206474899998</v>
      </c>
      <c r="D1305" s="10">
        <v>8.5433262563010953E-3</v>
      </c>
      <c r="E1305" s="10">
        <v>0.30628488362679751</v>
      </c>
    </row>
    <row r="1306" spans="1:5">
      <c r="A1306" s="13">
        <v>1299</v>
      </c>
      <c r="B1306" s="9" t="s">
        <v>982</v>
      </c>
      <c r="C1306" s="10">
        <v>142.31233479497999</v>
      </c>
      <c r="D1306" s="10">
        <v>8.5421419874259687E-3</v>
      </c>
      <c r="E1306" s="10">
        <v>9.5195368152182644E-2</v>
      </c>
    </row>
    <row r="1307" spans="1:5">
      <c r="A1307" s="13">
        <v>1300</v>
      </c>
      <c r="B1307" s="9" t="s">
        <v>1108</v>
      </c>
      <c r="C1307" s="10">
        <v>142.22296733904</v>
      </c>
      <c r="D1307" s="10">
        <v>8.5367778037886578E-3</v>
      </c>
      <c r="E1307" s="10">
        <v>0.12047507981031362</v>
      </c>
    </row>
    <row r="1308" spans="1:5">
      <c r="A1308" s="13">
        <v>1301</v>
      </c>
      <c r="B1308" s="9" t="s">
        <v>1517</v>
      </c>
      <c r="C1308" s="10">
        <v>141.22056540256</v>
      </c>
      <c r="D1308" s="10">
        <v>8.4766097257213662E-3</v>
      </c>
      <c r="E1308" s="10">
        <v>0.19498003574454217</v>
      </c>
    </row>
    <row r="1309" spans="1:5">
      <c r="A1309" s="13">
        <v>1302</v>
      </c>
      <c r="B1309" s="9" t="s">
        <v>948</v>
      </c>
      <c r="C1309" s="10">
        <v>141.08841225807998</v>
      </c>
      <c r="D1309" s="10">
        <v>8.4686773780028139E-3</v>
      </c>
      <c r="E1309" s="10">
        <v>2.774368146105758E-2</v>
      </c>
    </row>
    <row r="1310" spans="1:5">
      <c r="A1310" s="13">
        <v>1303</v>
      </c>
      <c r="B1310" s="9" t="s">
        <v>1243</v>
      </c>
      <c r="C1310" s="10">
        <v>140.57646227463999</v>
      </c>
      <c r="D1310" s="10">
        <v>8.4379481411077494E-3</v>
      </c>
      <c r="E1310" s="10">
        <v>0.27641417449761674</v>
      </c>
    </row>
    <row r="1311" spans="1:5">
      <c r="A1311" s="13">
        <v>1304</v>
      </c>
      <c r="B1311" s="9" t="s">
        <v>1278</v>
      </c>
      <c r="C1311" s="10">
        <v>140.48012277866002</v>
      </c>
      <c r="D1311" s="10">
        <v>8.4321654684051776E-3</v>
      </c>
      <c r="E1311" s="10">
        <v>5.2020306253207318E-2</v>
      </c>
    </row>
    <row r="1312" spans="1:5">
      <c r="A1312" s="13">
        <v>1305</v>
      </c>
      <c r="B1312" s="9" t="s">
        <v>2578</v>
      </c>
      <c r="C1312" s="10">
        <v>140.27962690000001</v>
      </c>
      <c r="D1312" s="10">
        <v>8.4201309229395647E-3</v>
      </c>
      <c r="E1312" s="10">
        <v>0.2304555882000133</v>
      </c>
    </row>
    <row r="1313" spans="1:5">
      <c r="A1313" s="13">
        <v>1306</v>
      </c>
      <c r="B1313" s="9" t="s">
        <v>1483</v>
      </c>
      <c r="C1313" s="10">
        <v>139.55416065066001</v>
      </c>
      <c r="D1313" s="10">
        <v>8.3765856060991437E-3</v>
      </c>
      <c r="E1313" s="10">
        <v>3.3767717141945985E-2</v>
      </c>
    </row>
    <row r="1314" spans="1:5">
      <c r="A1314" s="13">
        <v>1307</v>
      </c>
      <c r="B1314" s="9" t="s">
        <v>1742</v>
      </c>
      <c r="C1314" s="10">
        <v>138.89395727171998</v>
      </c>
      <c r="D1314" s="10">
        <v>8.3369576215564928E-3</v>
      </c>
      <c r="E1314" s="10">
        <v>6.5741531753878979E-2</v>
      </c>
    </row>
    <row r="1315" spans="1:5">
      <c r="A1315" s="13">
        <v>1308</v>
      </c>
      <c r="B1315" s="9" t="s">
        <v>2579</v>
      </c>
      <c r="C1315" s="10">
        <v>138.41362124884</v>
      </c>
      <c r="D1315" s="10">
        <v>8.30812597800973E-3</v>
      </c>
      <c r="E1315" s="10">
        <v>0.28857925223802</v>
      </c>
    </row>
    <row r="1316" spans="1:5">
      <c r="A1316" s="13">
        <v>1309</v>
      </c>
      <c r="B1316" s="9" t="s">
        <v>1006</v>
      </c>
      <c r="C1316" s="10">
        <v>138.22447563092001</v>
      </c>
      <c r="D1316" s="10">
        <v>8.2967727195103896E-3</v>
      </c>
      <c r="E1316" s="10">
        <v>4.1418878677349204E-2</v>
      </c>
    </row>
    <row r="1317" spans="1:5">
      <c r="A1317" s="13">
        <v>1310</v>
      </c>
      <c r="B1317" s="9" t="s">
        <v>1183</v>
      </c>
      <c r="C1317" s="10">
        <v>137.83620311705999</v>
      </c>
      <c r="D1317" s="10">
        <v>8.2734670872334319E-3</v>
      </c>
      <c r="E1317" s="10">
        <v>3.1680118081491647E-2</v>
      </c>
    </row>
    <row r="1318" spans="1:5">
      <c r="A1318" s="13">
        <v>1311</v>
      </c>
      <c r="B1318" s="9" t="s">
        <v>958</v>
      </c>
      <c r="C1318" s="10">
        <v>137.53730824778</v>
      </c>
      <c r="D1318" s="10">
        <v>8.255526250155739E-3</v>
      </c>
      <c r="E1318" s="10">
        <v>3.340021680187831E-2</v>
      </c>
    </row>
    <row r="1319" spans="1:5">
      <c r="A1319" s="13">
        <v>1312</v>
      </c>
      <c r="B1319" s="9" t="s">
        <v>973</v>
      </c>
      <c r="C1319" s="10">
        <v>137.45128880209998</v>
      </c>
      <c r="D1319" s="10">
        <v>8.2503630271664134E-3</v>
      </c>
      <c r="E1319" s="10">
        <v>0.23532341097555021</v>
      </c>
    </row>
    <row r="1320" spans="1:5">
      <c r="A1320" s="13">
        <v>1313</v>
      </c>
      <c r="B1320" s="9" t="s">
        <v>2580</v>
      </c>
      <c r="C1320" s="10">
        <v>137.40275220518001</v>
      </c>
      <c r="D1320" s="10">
        <v>8.2474496711100014E-3</v>
      </c>
      <c r="E1320" s="10">
        <v>6.1831699999999996E-2</v>
      </c>
    </row>
    <row r="1321" spans="1:5">
      <c r="A1321" s="13">
        <v>1314</v>
      </c>
      <c r="B1321" s="9" t="s">
        <v>2581</v>
      </c>
      <c r="C1321" s="10">
        <v>137.27476447775999</v>
      </c>
      <c r="D1321" s="10">
        <v>8.2397673479870995E-3</v>
      </c>
      <c r="E1321" s="10">
        <v>0.12136441287384993</v>
      </c>
    </row>
    <row r="1322" spans="1:5">
      <c r="A1322" s="13">
        <v>1315</v>
      </c>
      <c r="B1322" s="9" t="s">
        <v>1072</v>
      </c>
      <c r="C1322" s="10">
        <v>137.07282922214</v>
      </c>
      <c r="D1322" s="10">
        <v>8.2276464054963569E-3</v>
      </c>
      <c r="E1322" s="10">
        <v>6.920100810015356E-2</v>
      </c>
    </row>
    <row r="1323" spans="1:5">
      <c r="A1323" s="13">
        <v>1316</v>
      </c>
      <c r="B1323" s="9" t="s">
        <v>1863</v>
      </c>
      <c r="C1323" s="10">
        <v>136.78531668465999</v>
      </c>
      <c r="D1323" s="10">
        <v>8.2103887804151759E-3</v>
      </c>
      <c r="E1323" s="10">
        <v>0.43308222874971919</v>
      </c>
    </row>
    <row r="1324" spans="1:5">
      <c r="A1324" s="13">
        <v>1317</v>
      </c>
      <c r="B1324" s="9" t="s">
        <v>1216</v>
      </c>
      <c r="C1324" s="10">
        <v>136.65800789116003</v>
      </c>
      <c r="D1324" s="10">
        <v>8.2027472095570243E-3</v>
      </c>
      <c r="E1324" s="10">
        <v>0.14608259305240115</v>
      </c>
    </row>
    <row r="1325" spans="1:5">
      <c r="A1325" s="13">
        <v>1318</v>
      </c>
      <c r="B1325" s="9" t="s">
        <v>1113</v>
      </c>
      <c r="C1325" s="10">
        <v>136.50307757883999</v>
      </c>
      <c r="D1325" s="10">
        <v>8.1934476872921377E-3</v>
      </c>
      <c r="E1325" s="10">
        <v>0.10340728888981156</v>
      </c>
    </row>
    <row r="1326" spans="1:5">
      <c r="A1326" s="13">
        <v>1319</v>
      </c>
      <c r="B1326" s="9" t="s">
        <v>798</v>
      </c>
      <c r="C1326" s="10">
        <v>135.97255393623999</v>
      </c>
      <c r="D1326" s="10">
        <v>8.1616035868541537E-3</v>
      </c>
      <c r="E1326" s="10">
        <v>0.1514259144924093</v>
      </c>
    </row>
    <row r="1327" spans="1:5">
      <c r="A1327" s="13">
        <v>1320</v>
      </c>
      <c r="B1327" s="9" t="s">
        <v>2110</v>
      </c>
      <c r="C1327" s="10">
        <v>135.55817743201999</v>
      </c>
      <c r="D1327" s="10">
        <v>8.1367310911537646E-3</v>
      </c>
      <c r="E1327" s="10">
        <v>8.4417782809415642E-2</v>
      </c>
    </row>
    <row r="1328" spans="1:5">
      <c r="A1328" s="13">
        <v>1321</v>
      </c>
      <c r="B1328" s="9" t="s">
        <v>1724</v>
      </c>
      <c r="C1328" s="10">
        <v>135.43076652055998</v>
      </c>
      <c r="D1328" s="10">
        <v>8.1290833907769373E-3</v>
      </c>
      <c r="E1328" s="10">
        <v>0.36059253263823471</v>
      </c>
    </row>
    <row r="1329" spans="1:5">
      <c r="A1329" s="13">
        <v>1322</v>
      </c>
      <c r="B1329" s="9" t="s">
        <v>1294</v>
      </c>
      <c r="C1329" s="10">
        <v>135.20470282872</v>
      </c>
      <c r="D1329" s="10">
        <v>8.1155141653357216E-3</v>
      </c>
      <c r="E1329" s="10">
        <v>0.26833049102520573</v>
      </c>
    </row>
    <row r="1330" spans="1:5">
      <c r="A1330" s="13">
        <v>1323</v>
      </c>
      <c r="B1330" s="9" t="s">
        <v>1502</v>
      </c>
      <c r="C1330" s="10">
        <v>134.66230467353998</v>
      </c>
      <c r="D1330" s="10">
        <v>8.0829573102891052E-3</v>
      </c>
      <c r="E1330" s="10">
        <v>0.15650707039428283</v>
      </c>
    </row>
    <row r="1331" spans="1:5">
      <c r="A1331" s="13">
        <v>1324</v>
      </c>
      <c r="B1331" s="9" t="s">
        <v>2104</v>
      </c>
      <c r="C1331" s="10">
        <v>134.57952405757999</v>
      </c>
      <c r="D1331" s="10">
        <v>8.0779884945054586E-3</v>
      </c>
      <c r="E1331" s="10">
        <v>0.13583036563884132</v>
      </c>
    </row>
    <row r="1332" spans="1:5">
      <c r="A1332" s="13">
        <v>1325</v>
      </c>
      <c r="B1332" s="9" t="s">
        <v>1902</v>
      </c>
      <c r="C1332" s="10">
        <v>134.37368794220001</v>
      </c>
      <c r="D1332" s="10">
        <v>8.0656334071811647E-3</v>
      </c>
      <c r="E1332" s="10">
        <v>0.30808755767632323</v>
      </c>
    </row>
    <row r="1333" spans="1:5">
      <c r="A1333" s="13">
        <v>1326</v>
      </c>
      <c r="B1333" s="9" t="s">
        <v>2177</v>
      </c>
      <c r="C1333" s="10">
        <v>134.0651498725</v>
      </c>
      <c r="D1333" s="10">
        <v>8.0471137475627581E-3</v>
      </c>
      <c r="E1333" s="10">
        <v>0.2286658300442852</v>
      </c>
    </row>
    <row r="1334" spans="1:5">
      <c r="A1334" s="13">
        <v>1327</v>
      </c>
      <c r="B1334" s="9" t="s">
        <v>1105</v>
      </c>
      <c r="C1334" s="10">
        <v>133.84111522516</v>
      </c>
      <c r="D1334" s="10">
        <v>8.0336663132947583E-3</v>
      </c>
      <c r="E1334" s="10">
        <v>9.2208537046671882E-2</v>
      </c>
    </row>
    <row r="1335" spans="1:5">
      <c r="A1335" s="13">
        <v>1328</v>
      </c>
      <c r="B1335" s="9" t="s">
        <v>619</v>
      </c>
      <c r="C1335" s="10">
        <v>133.64604711290002</v>
      </c>
      <c r="D1335" s="10">
        <v>8.0219575635609806E-3</v>
      </c>
      <c r="E1335" s="10">
        <v>3.9002504238552095E-2</v>
      </c>
    </row>
    <row r="1336" spans="1:5">
      <c r="A1336" s="13">
        <v>1329</v>
      </c>
      <c r="B1336" s="9" t="s">
        <v>1548</v>
      </c>
      <c r="C1336" s="10">
        <v>133.61756395931999</v>
      </c>
      <c r="D1336" s="10">
        <v>8.0202478934717318E-3</v>
      </c>
      <c r="E1336" s="10">
        <v>0.1240789049420737</v>
      </c>
    </row>
    <row r="1337" spans="1:5">
      <c r="A1337" s="13">
        <v>1330</v>
      </c>
      <c r="B1337" s="9" t="s">
        <v>2264</v>
      </c>
      <c r="C1337" s="10">
        <v>132.8807743102</v>
      </c>
      <c r="D1337" s="10">
        <v>7.9760229019647366E-3</v>
      </c>
      <c r="E1337" s="10">
        <v>4.1407311712756405E-2</v>
      </c>
    </row>
    <row r="1338" spans="1:5">
      <c r="A1338" s="13">
        <v>1331</v>
      </c>
      <c r="B1338" s="9" t="s">
        <v>2164</v>
      </c>
      <c r="C1338" s="10">
        <v>132.76890396924</v>
      </c>
      <c r="D1338" s="10">
        <v>7.9693080073068787E-3</v>
      </c>
      <c r="E1338" s="10">
        <v>0.14241039168253067</v>
      </c>
    </row>
    <row r="1339" spans="1:5">
      <c r="A1339" s="13">
        <v>1332</v>
      </c>
      <c r="B1339" s="9" t="s">
        <v>1204</v>
      </c>
      <c r="C1339" s="10">
        <v>132.55622907659998</v>
      </c>
      <c r="D1339" s="10">
        <v>7.9565424298696959E-3</v>
      </c>
      <c r="E1339" s="10">
        <v>0.15280949608991568</v>
      </c>
    </row>
    <row r="1340" spans="1:5">
      <c r="A1340" s="13">
        <v>1333</v>
      </c>
      <c r="B1340" s="11" t="s">
        <v>935</v>
      </c>
      <c r="C1340" s="10">
        <v>132.55221579445998</v>
      </c>
      <c r="D1340" s="10">
        <v>7.9563015370059491E-3</v>
      </c>
      <c r="E1340" s="10">
        <v>0.24047332015810274</v>
      </c>
    </row>
    <row r="1341" spans="1:5">
      <c r="A1341" s="13">
        <v>1334</v>
      </c>
      <c r="B1341" s="9" t="s">
        <v>2582</v>
      </c>
      <c r="C1341" s="10">
        <v>131.96948220287999</v>
      </c>
      <c r="D1341" s="10">
        <v>7.9213235915784469E-3</v>
      </c>
      <c r="E1341" s="10">
        <v>0.19121374045801529</v>
      </c>
    </row>
    <row r="1342" spans="1:5">
      <c r="A1342" s="13">
        <v>1335</v>
      </c>
      <c r="B1342" s="9" t="s">
        <v>1549</v>
      </c>
      <c r="C1342" s="10">
        <v>131.60012640431998</v>
      </c>
      <c r="D1342" s="10">
        <v>7.8991534144133829E-3</v>
      </c>
      <c r="E1342" s="10">
        <v>0.1064714142111159</v>
      </c>
    </row>
    <row r="1343" spans="1:5">
      <c r="A1343" s="13">
        <v>1336</v>
      </c>
      <c r="B1343" s="9" t="s">
        <v>2116</v>
      </c>
      <c r="C1343" s="10">
        <v>131.01207387954</v>
      </c>
      <c r="D1343" s="10">
        <v>7.8638562058476469E-3</v>
      </c>
      <c r="E1343" s="10">
        <v>0.12311693736909901</v>
      </c>
    </row>
    <row r="1344" spans="1:5">
      <c r="A1344" s="13">
        <v>1337</v>
      </c>
      <c r="B1344" s="9" t="s">
        <v>172</v>
      </c>
      <c r="C1344" s="10">
        <v>131.01206195419999</v>
      </c>
      <c r="D1344" s="10">
        <v>7.8638554900421799E-3</v>
      </c>
      <c r="E1344" s="10">
        <v>1.7523962997784689E-2</v>
      </c>
    </row>
    <row r="1345" spans="1:5">
      <c r="A1345" s="13">
        <v>1338</v>
      </c>
      <c r="B1345" s="9" t="s">
        <v>1378</v>
      </c>
      <c r="C1345" s="10">
        <v>130.88515815913999</v>
      </c>
      <c r="D1345" s="10">
        <v>7.8562382287716975E-3</v>
      </c>
      <c r="E1345" s="10">
        <v>0.17076622410897538</v>
      </c>
    </row>
    <row r="1346" spans="1:5">
      <c r="A1346" s="13">
        <v>1339</v>
      </c>
      <c r="B1346" s="9" t="s">
        <v>727</v>
      </c>
      <c r="C1346" s="10">
        <v>130.7166695457</v>
      </c>
      <c r="D1346" s="10">
        <v>7.8461248843357256E-3</v>
      </c>
      <c r="E1346" s="10">
        <v>0.15987201090478761</v>
      </c>
    </row>
    <row r="1347" spans="1:5">
      <c r="A1347" s="13">
        <v>1340</v>
      </c>
      <c r="B1347" s="9" t="s">
        <v>993</v>
      </c>
      <c r="C1347" s="10">
        <v>130.35948627744</v>
      </c>
      <c r="D1347" s="10">
        <v>7.8246853499664426E-3</v>
      </c>
      <c r="E1347" s="10">
        <v>6.0766200988744343E-2</v>
      </c>
    </row>
    <row r="1348" spans="1:5">
      <c r="A1348" s="13">
        <v>1341</v>
      </c>
      <c r="B1348" s="9" t="s">
        <v>547</v>
      </c>
      <c r="C1348" s="10">
        <v>130.14249429594</v>
      </c>
      <c r="D1348" s="10">
        <v>7.8116606439999764E-3</v>
      </c>
      <c r="E1348" s="10">
        <v>0.1066608135704826</v>
      </c>
    </row>
    <row r="1349" spans="1:5">
      <c r="A1349" s="13">
        <v>1342</v>
      </c>
      <c r="B1349" s="9" t="s">
        <v>1338</v>
      </c>
      <c r="C1349" s="10">
        <v>130.13171390436</v>
      </c>
      <c r="D1349" s="10">
        <v>7.8110135628057199E-3</v>
      </c>
      <c r="E1349" s="10">
        <v>0.15480062534484651</v>
      </c>
    </row>
    <row r="1350" spans="1:5">
      <c r="A1350" s="13">
        <v>1343</v>
      </c>
      <c r="B1350" s="9" t="s">
        <v>1396</v>
      </c>
      <c r="C1350" s="10">
        <v>130.12790474235999</v>
      </c>
      <c r="D1350" s="10">
        <v>7.8107849220297532E-3</v>
      </c>
      <c r="E1350" s="10">
        <v>0.12600615266061402</v>
      </c>
    </row>
    <row r="1351" spans="1:5">
      <c r="A1351" s="13">
        <v>1344</v>
      </c>
      <c r="B1351" s="9" t="s">
        <v>1311</v>
      </c>
      <c r="C1351" s="10">
        <v>130.08093522774001</v>
      </c>
      <c r="D1351" s="10">
        <v>7.8079656283716005E-3</v>
      </c>
      <c r="E1351" s="10">
        <v>0.2506278846153846</v>
      </c>
    </row>
    <row r="1352" spans="1:5">
      <c r="A1352" s="13">
        <v>1345</v>
      </c>
      <c r="B1352" s="9" t="s">
        <v>1264</v>
      </c>
      <c r="C1352" s="10">
        <v>129.0194325798</v>
      </c>
      <c r="D1352" s="10">
        <v>7.744250094846028E-3</v>
      </c>
      <c r="E1352" s="10">
        <v>0.24685569218720721</v>
      </c>
    </row>
    <row r="1353" spans="1:5">
      <c r="A1353" s="13">
        <v>1346</v>
      </c>
      <c r="B1353" s="9" t="s">
        <v>869</v>
      </c>
      <c r="C1353" s="10">
        <v>128.43851198723999</v>
      </c>
      <c r="D1353" s="10">
        <v>7.7093809726984912E-3</v>
      </c>
      <c r="E1353" s="10">
        <v>4.0564541183225625E-2</v>
      </c>
    </row>
    <row r="1354" spans="1:5">
      <c r="A1354" s="13">
        <v>1347</v>
      </c>
      <c r="B1354" s="9" t="s">
        <v>2583</v>
      </c>
      <c r="C1354" s="10">
        <v>128.40536880444</v>
      </c>
      <c r="D1354" s="10">
        <v>7.707391589460556E-3</v>
      </c>
      <c r="E1354" s="10">
        <v>5.6597997907000909E-2</v>
      </c>
    </row>
    <row r="1355" spans="1:5">
      <c r="A1355" s="13">
        <v>1348</v>
      </c>
      <c r="B1355" s="9" t="s">
        <v>1053</v>
      </c>
      <c r="C1355" s="10">
        <v>127.79126809525999</v>
      </c>
      <c r="D1355" s="10">
        <v>7.6705308671629994E-3</v>
      </c>
      <c r="E1355" s="10">
        <v>0.47476411676308383</v>
      </c>
    </row>
    <row r="1356" spans="1:5">
      <c r="A1356" s="13">
        <v>1349</v>
      </c>
      <c r="B1356" s="9" t="s">
        <v>1107</v>
      </c>
      <c r="C1356" s="10">
        <v>127.36275693707998</v>
      </c>
      <c r="D1356" s="10">
        <v>7.6448099543437184E-3</v>
      </c>
      <c r="E1356" s="10">
        <v>0.11700159410840621</v>
      </c>
    </row>
    <row r="1357" spans="1:5">
      <c r="A1357" s="13">
        <v>1350</v>
      </c>
      <c r="B1357" s="9" t="s">
        <v>2584</v>
      </c>
      <c r="C1357" s="10">
        <v>127.12586654166</v>
      </c>
      <c r="D1357" s="10">
        <v>7.630590867881184E-3</v>
      </c>
      <c r="E1357" s="10">
        <v>0.33336259436502413</v>
      </c>
    </row>
    <row r="1358" spans="1:5">
      <c r="A1358" s="13">
        <v>1351</v>
      </c>
      <c r="B1358" s="9" t="s">
        <v>1241</v>
      </c>
      <c r="C1358" s="10">
        <v>126.51373224</v>
      </c>
      <c r="D1358" s="10">
        <v>7.59384817704074E-3</v>
      </c>
      <c r="E1358" s="10">
        <v>0.52868929120595487</v>
      </c>
    </row>
    <row r="1359" spans="1:5">
      <c r="A1359" s="13">
        <v>1352</v>
      </c>
      <c r="B1359" s="9" t="s">
        <v>1580</v>
      </c>
      <c r="C1359" s="10">
        <v>126.18449085381998</v>
      </c>
      <c r="D1359" s="10">
        <v>7.5740858235319028E-3</v>
      </c>
      <c r="E1359" s="10">
        <v>0.42255087957046084</v>
      </c>
    </row>
    <row r="1360" spans="1:5">
      <c r="A1360" s="13">
        <v>1353</v>
      </c>
      <c r="B1360" s="9" t="s">
        <v>882</v>
      </c>
      <c r="C1360" s="10">
        <v>126.08624839775999</v>
      </c>
      <c r="D1360" s="10">
        <v>7.5681889277352948E-3</v>
      </c>
      <c r="E1360" s="10">
        <v>0.12790054644808743</v>
      </c>
    </row>
    <row r="1361" spans="1:5">
      <c r="A1361" s="13">
        <v>1354</v>
      </c>
      <c r="B1361" s="9" t="s">
        <v>1179</v>
      </c>
      <c r="C1361" s="10">
        <v>126.01134522144</v>
      </c>
      <c r="D1361" s="10">
        <v>7.563692946636E-3</v>
      </c>
      <c r="E1361" s="10">
        <v>9.7273262246863945E-2</v>
      </c>
    </row>
    <row r="1362" spans="1:5">
      <c r="A1362" s="13">
        <v>1355</v>
      </c>
      <c r="B1362" s="9" t="s">
        <v>1132</v>
      </c>
      <c r="C1362" s="10">
        <v>125.95989189475999</v>
      </c>
      <c r="D1362" s="10">
        <v>7.5606045170711336E-3</v>
      </c>
      <c r="E1362" s="10">
        <v>0.26996547018242639</v>
      </c>
    </row>
    <row r="1363" spans="1:5">
      <c r="A1363" s="13">
        <v>1356</v>
      </c>
      <c r="B1363" s="9" t="s">
        <v>847</v>
      </c>
      <c r="C1363" s="10">
        <v>125.56170016096</v>
      </c>
      <c r="D1363" s="10">
        <v>7.5367034944841668E-3</v>
      </c>
      <c r="E1363" s="10">
        <v>0.19197712936624337</v>
      </c>
    </row>
    <row r="1364" spans="1:5">
      <c r="A1364" s="13">
        <v>1357</v>
      </c>
      <c r="B1364" s="9" t="s">
        <v>1195</v>
      </c>
      <c r="C1364" s="10">
        <v>125.34818783157999</v>
      </c>
      <c r="D1364" s="10">
        <v>7.5238876508241098E-3</v>
      </c>
      <c r="E1364" s="10">
        <v>7.2473576517191315E-2</v>
      </c>
    </row>
    <row r="1365" spans="1:5">
      <c r="A1365" s="13">
        <v>1358</v>
      </c>
      <c r="B1365" s="9" t="s">
        <v>1541</v>
      </c>
      <c r="C1365" s="10">
        <v>125.33325800057999</v>
      </c>
      <c r="D1365" s="10">
        <v>7.5229915040745396E-3</v>
      </c>
      <c r="E1365" s="10">
        <v>0.11487514498792174</v>
      </c>
    </row>
    <row r="1366" spans="1:5">
      <c r="A1366" s="13">
        <v>1359</v>
      </c>
      <c r="B1366" s="9" t="s">
        <v>1148</v>
      </c>
      <c r="C1366" s="10">
        <v>125.26309149983999</v>
      </c>
      <c r="D1366" s="10">
        <v>7.5187798367377249E-3</v>
      </c>
      <c r="E1366" s="10">
        <v>8.6241626157358489E-2</v>
      </c>
    </row>
    <row r="1367" spans="1:5">
      <c r="A1367" s="13">
        <v>1360</v>
      </c>
      <c r="B1367" s="9" t="s">
        <v>1009</v>
      </c>
      <c r="C1367" s="10">
        <v>124.71542350218</v>
      </c>
      <c r="D1367" s="10">
        <v>7.4859066651695632E-3</v>
      </c>
      <c r="E1367" s="10">
        <v>0.11740972631897589</v>
      </c>
    </row>
    <row r="1368" spans="1:5">
      <c r="A1368" s="13">
        <v>1361</v>
      </c>
      <c r="B1368" s="9" t="s">
        <v>1259</v>
      </c>
      <c r="C1368" s="10">
        <v>124.32325394929998</v>
      </c>
      <c r="D1368" s="10">
        <v>7.4623671173947876E-3</v>
      </c>
      <c r="E1368" s="10">
        <v>0.14044632744926233</v>
      </c>
    </row>
    <row r="1369" spans="1:5">
      <c r="A1369" s="13">
        <v>1362</v>
      </c>
      <c r="B1369" s="9" t="s">
        <v>1106</v>
      </c>
      <c r="C1369" s="10">
        <v>124.21405743166001</v>
      </c>
      <c r="D1369" s="10">
        <v>7.455812716052437E-3</v>
      </c>
      <c r="E1369" s="10">
        <v>0.17231173957099266</v>
      </c>
    </row>
    <row r="1370" spans="1:5">
      <c r="A1370" s="13">
        <v>1363</v>
      </c>
      <c r="B1370" s="9" t="s">
        <v>1225</v>
      </c>
      <c r="C1370" s="10">
        <v>124.10846746102</v>
      </c>
      <c r="D1370" s="10">
        <v>7.4494747937426491E-3</v>
      </c>
      <c r="E1370" s="10">
        <v>0.13109085404032134</v>
      </c>
    </row>
    <row r="1371" spans="1:5">
      <c r="A1371" s="13">
        <v>1364</v>
      </c>
      <c r="B1371" s="9" t="s">
        <v>1138</v>
      </c>
      <c r="C1371" s="10">
        <v>123.95513942811998</v>
      </c>
      <c r="D1371" s="10">
        <v>7.4402714465445913E-3</v>
      </c>
      <c r="E1371" s="10">
        <v>0.10866384337306695</v>
      </c>
    </row>
    <row r="1372" spans="1:5">
      <c r="A1372" s="13">
        <v>1365</v>
      </c>
      <c r="B1372" s="9" t="s">
        <v>518</v>
      </c>
      <c r="C1372" s="10">
        <v>123.86344595198</v>
      </c>
      <c r="D1372" s="10">
        <v>7.4347676460930212E-3</v>
      </c>
      <c r="E1372" s="10">
        <v>5.5249782462029183E-2</v>
      </c>
    </row>
    <row r="1373" spans="1:5">
      <c r="A1373" s="13">
        <v>1366</v>
      </c>
      <c r="B1373" s="9" t="s">
        <v>1369</v>
      </c>
      <c r="C1373" s="10">
        <v>123.66995545799999</v>
      </c>
      <c r="D1373" s="10">
        <v>7.4231535911681579E-3</v>
      </c>
      <c r="E1373" s="10">
        <v>0.32785357092065209</v>
      </c>
    </row>
    <row r="1374" spans="1:5">
      <c r="A1374" s="13">
        <v>1367</v>
      </c>
      <c r="B1374" s="9" t="s">
        <v>1047</v>
      </c>
      <c r="C1374" s="10">
        <v>123.66933788748</v>
      </c>
      <c r="D1374" s="10">
        <v>7.4231165221742687E-3</v>
      </c>
      <c r="E1374" s="10">
        <v>7.3464473958476453E-2</v>
      </c>
    </row>
    <row r="1375" spans="1:5">
      <c r="A1375" s="13">
        <v>1368</v>
      </c>
      <c r="B1375" s="9" t="s">
        <v>1025</v>
      </c>
      <c r="C1375" s="10">
        <v>123.56963556140002</v>
      </c>
      <c r="D1375" s="10">
        <v>7.417131999279054E-3</v>
      </c>
      <c r="E1375" s="10">
        <v>4.4949197888944359E-2</v>
      </c>
    </row>
    <row r="1376" spans="1:5">
      <c r="A1376" s="13">
        <v>1369</v>
      </c>
      <c r="B1376" s="9" t="s">
        <v>2140</v>
      </c>
      <c r="C1376" s="10">
        <v>123.53945982</v>
      </c>
      <c r="D1376" s="10">
        <v>7.4153207334602053E-3</v>
      </c>
      <c r="E1376" s="10">
        <v>3.7587902739581423E-2</v>
      </c>
    </row>
    <row r="1377" spans="1:5">
      <c r="A1377" s="13">
        <v>1370</v>
      </c>
      <c r="B1377" s="9" t="s">
        <v>1065</v>
      </c>
      <c r="C1377" s="10">
        <v>123.20133104524</v>
      </c>
      <c r="D1377" s="10">
        <v>7.3950249241883283E-3</v>
      </c>
      <c r="E1377" s="10">
        <v>1.9151019638323285E-2</v>
      </c>
    </row>
    <row r="1378" spans="1:5">
      <c r="A1378" s="13">
        <v>1371</v>
      </c>
      <c r="B1378" s="9" t="s">
        <v>1237</v>
      </c>
      <c r="C1378" s="10">
        <v>123.06109483584</v>
      </c>
      <c r="D1378" s="10">
        <v>7.3866073993532613E-3</v>
      </c>
      <c r="E1378" s="10">
        <v>5.4364750999369264E-2</v>
      </c>
    </row>
    <row r="1379" spans="1:5">
      <c r="A1379" s="13">
        <v>1372</v>
      </c>
      <c r="B1379" s="9" t="s">
        <v>584</v>
      </c>
      <c r="C1379" s="10">
        <v>122.72905134209999</v>
      </c>
      <c r="D1379" s="10">
        <v>7.3666768524079506E-3</v>
      </c>
      <c r="E1379" s="10">
        <v>0.10760376130648974</v>
      </c>
    </row>
    <row r="1380" spans="1:5">
      <c r="A1380" s="13">
        <v>1373</v>
      </c>
      <c r="B1380" s="9" t="s">
        <v>2128</v>
      </c>
      <c r="C1380" s="10">
        <v>122.64893876046</v>
      </c>
      <c r="D1380" s="10">
        <v>7.3618681824614276E-3</v>
      </c>
      <c r="E1380" s="10">
        <v>0.15037194592616138</v>
      </c>
    </row>
    <row r="1381" spans="1:5">
      <c r="A1381" s="13">
        <v>1374</v>
      </c>
      <c r="B1381" s="9" t="s">
        <v>2258</v>
      </c>
      <c r="C1381" s="10">
        <v>122.53665033791999</v>
      </c>
      <c r="D1381" s="10">
        <v>7.3551281929147561E-3</v>
      </c>
      <c r="E1381" s="10">
        <v>0.16876115970838473</v>
      </c>
    </row>
    <row r="1382" spans="1:5">
      <c r="A1382" s="13">
        <v>1375</v>
      </c>
      <c r="B1382" s="9" t="s">
        <v>2585</v>
      </c>
      <c r="C1382" s="10">
        <v>122.5001594922</v>
      </c>
      <c r="D1382" s="10">
        <v>7.3529378698775393E-3</v>
      </c>
      <c r="E1382" s="10">
        <v>0.238584994721522</v>
      </c>
    </row>
    <row r="1383" spans="1:5">
      <c r="A1383" s="13">
        <v>1376</v>
      </c>
      <c r="B1383" s="9" t="s">
        <v>1804</v>
      </c>
      <c r="C1383" s="10">
        <v>122.33666736466</v>
      </c>
      <c r="D1383" s="10">
        <v>7.3431244340338717E-3</v>
      </c>
      <c r="E1383" s="10">
        <v>0.24461148179309042</v>
      </c>
    </row>
    <row r="1384" spans="1:5">
      <c r="A1384" s="13">
        <v>1377</v>
      </c>
      <c r="B1384" s="9" t="s">
        <v>1539</v>
      </c>
      <c r="C1384" s="10">
        <v>121.67083383588002</v>
      </c>
      <c r="D1384" s="10">
        <v>7.3031585059151229E-3</v>
      </c>
      <c r="E1384" s="10">
        <v>0.51432390243902437</v>
      </c>
    </row>
    <row r="1385" spans="1:5">
      <c r="A1385" s="13">
        <v>1378</v>
      </c>
      <c r="B1385" s="9" t="s">
        <v>1123</v>
      </c>
      <c r="C1385" s="10">
        <v>121.61868224001999</v>
      </c>
      <c r="D1385" s="10">
        <v>7.3000281635077057E-3</v>
      </c>
      <c r="E1385" s="10">
        <v>2.4760160842928397E-2</v>
      </c>
    </row>
    <row r="1386" spans="1:5">
      <c r="A1386" s="13">
        <v>1379</v>
      </c>
      <c r="B1386" s="9" t="s">
        <v>1021</v>
      </c>
      <c r="C1386" s="10">
        <v>120.77520224714</v>
      </c>
      <c r="D1386" s="10">
        <v>7.2493992009998965E-3</v>
      </c>
      <c r="E1386" s="10">
        <v>0.35914193548387097</v>
      </c>
    </row>
    <row r="1387" spans="1:5">
      <c r="A1387" s="13">
        <v>1380</v>
      </c>
      <c r="B1387" s="9" t="s">
        <v>929</v>
      </c>
      <c r="C1387" s="10">
        <v>120.64965284651998</v>
      </c>
      <c r="D1387" s="10">
        <v>7.2418632357718841E-3</v>
      </c>
      <c r="E1387" s="10">
        <v>0.31062410930487866</v>
      </c>
    </row>
    <row r="1388" spans="1:5">
      <c r="A1388" s="13">
        <v>1381</v>
      </c>
      <c r="B1388" s="9" t="s">
        <v>1038</v>
      </c>
      <c r="C1388" s="10">
        <v>120.45889522366001</v>
      </c>
      <c r="D1388" s="10">
        <v>7.2304132184420342E-3</v>
      </c>
      <c r="E1388" s="10">
        <v>0.11790429184549356</v>
      </c>
    </row>
    <row r="1389" spans="1:5">
      <c r="A1389" s="13">
        <v>1382</v>
      </c>
      <c r="B1389" s="9" t="s">
        <v>2586</v>
      </c>
      <c r="C1389" s="10">
        <v>119.99727341685998</v>
      </c>
      <c r="D1389" s="10">
        <v>7.2027048752133279E-3</v>
      </c>
      <c r="E1389" s="10">
        <v>0.13443465555279002</v>
      </c>
    </row>
    <row r="1390" spans="1:5">
      <c r="A1390" s="13">
        <v>1383</v>
      </c>
      <c r="B1390" s="9" t="s">
        <v>1518</v>
      </c>
      <c r="C1390" s="10">
        <v>119.76686670143999</v>
      </c>
      <c r="D1390" s="10">
        <v>7.1888749645396717E-3</v>
      </c>
      <c r="E1390" s="10">
        <v>0.12982863853388935</v>
      </c>
    </row>
    <row r="1391" spans="1:5">
      <c r="A1391" s="13">
        <v>1384</v>
      </c>
      <c r="B1391" s="9" t="s">
        <v>1176</v>
      </c>
      <c r="C1391" s="10">
        <v>119.74094633816</v>
      </c>
      <c r="D1391" s="10">
        <v>7.1873191231305459E-3</v>
      </c>
      <c r="E1391" s="10">
        <v>4.051172877720105E-2</v>
      </c>
    </row>
    <row r="1392" spans="1:5">
      <c r="A1392" s="13">
        <v>1385</v>
      </c>
      <c r="B1392" s="9" t="s">
        <v>1092</v>
      </c>
      <c r="C1392" s="10">
        <v>119.69842057572001</v>
      </c>
      <c r="D1392" s="10">
        <v>7.1847665608286947E-3</v>
      </c>
      <c r="E1392" s="10">
        <v>9.089904E-2</v>
      </c>
    </row>
    <row r="1393" spans="1:5">
      <c r="A1393" s="13">
        <v>1386</v>
      </c>
      <c r="B1393" s="9" t="s">
        <v>2185</v>
      </c>
      <c r="C1393" s="10">
        <v>119.35351739738</v>
      </c>
      <c r="D1393" s="10">
        <v>7.164064125403549E-3</v>
      </c>
      <c r="E1393" s="10">
        <v>5.3452517334751204E-2</v>
      </c>
    </row>
    <row r="1394" spans="1:5">
      <c r="A1394" s="13">
        <v>1387</v>
      </c>
      <c r="B1394" s="9" t="s">
        <v>681</v>
      </c>
      <c r="C1394" s="10">
        <v>119.21993772751999</v>
      </c>
      <c r="D1394" s="10">
        <v>7.1560461520618745E-3</v>
      </c>
      <c r="E1394" s="10">
        <v>7.747862957954225E-3</v>
      </c>
    </row>
    <row r="1395" spans="1:5">
      <c r="A1395" s="13">
        <v>1388</v>
      </c>
      <c r="B1395" s="9" t="s">
        <v>2289</v>
      </c>
      <c r="C1395" s="10">
        <v>118.50364912722</v>
      </c>
      <c r="D1395" s="10">
        <v>7.1130517135506105E-3</v>
      </c>
      <c r="E1395" s="10">
        <v>9.9930232440491595E-2</v>
      </c>
    </row>
    <row r="1396" spans="1:5">
      <c r="A1396" s="13">
        <v>1389</v>
      </c>
      <c r="B1396" s="9" t="s">
        <v>963</v>
      </c>
      <c r="C1396" s="10">
        <v>118.32672096223999</v>
      </c>
      <c r="D1396" s="10">
        <v>7.102431794279304E-3</v>
      </c>
      <c r="E1396" s="10">
        <v>6.326550008108002E-2</v>
      </c>
    </row>
    <row r="1397" spans="1:5">
      <c r="A1397" s="13">
        <v>1390</v>
      </c>
      <c r="B1397" s="9" t="s">
        <v>2587</v>
      </c>
      <c r="C1397" s="10">
        <v>118.19281166671999</v>
      </c>
      <c r="D1397" s="10">
        <v>7.0943940355185052E-3</v>
      </c>
      <c r="E1397" s="10">
        <v>0.31275157797155084</v>
      </c>
    </row>
    <row r="1398" spans="1:5">
      <c r="A1398" s="13">
        <v>1391</v>
      </c>
      <c r="B1398" s="9" t="s">
        <v>936</v>
      </c>
      <c r="C1398" s="10">
        <v>117.94736825535999</v>
      </c>
      <c r="D1398" s="10">
        <v>7.0796615636443292E-3</v>
      </c>
      <c r="E1398" s="10">
        <v>0.13385658045192086</v>
      </c>
    </row>
    <row r="1399" spans="1:5">
      <c r="A1399" s="13">
        <v>1392</v>
      </c>
      <c r="B1399" s="9" t="s">
        <v>2588</v>
      </c>
      <c r="C1399" s="10">
        <v>117.22695337163999</v>
      </c>
      <c r="D1399" s="10">
        <v>7.0364194494912831E-3</v>
      </c>
      <c r="E1399" s="10">
        <v>5.8523600000000002E-2</v>
      </c>
    </row>
    <row r="1400" spans="1:5">
      <c r="A1400" s="13">
        <v>1393</v>
      </c>
      <c r="B1400" s="9" t="s">
        <v>1335</v>
      </c>
      <c r="C1400" s="10">
        <v>117.09969320574</v>
      </c>
      <c r="D1400" s="10">
        <v>7.0287807974515476E-3</v>
      </c>
      <c r="E1400" s="10">
        <v>5.9853310510024342E-2</v>
      </c>
    </row>
    <row r="1401" spans="1:5">
      <c r="A1401" s="13">
        <v>1394</v>
      </c>
      <c r="B1401" s="9" t="s">
        <v>1740</v>
      </c>
      <c r="C1401" s="10">
        <v>116.98213436181999</v>
      </c>
      <c r="D1401" s="10">
        <v>7.021724456635489E-3</v>
      </c>
      <c r="E1401" s="10">
        <v>4.7098210902431353E-2</v>
      </c>
    </row>
    <row r="1402" spans="1:5">
      <c r="A1402" s="13">
        <v>1395</v>
      </c>
      <c r="B1402" s="9" t="s">
        <v>916</v>
      </c>
      <c r="C1402" s="10">
        <v>116.97496399064001</v>
      </c>
      <c r="D1402" s="10">
        <v>7.0212940629608275E-3</v>
      </c>
      <c r="E1402" s="10">
        <v>0.12516319850416796</v>
      </c>
    </row>
    <row r="1403" spans="1:5">
      <c r="A1403" s="13">
        <v>1396</v>
      </c>
      <c r="B1403" s="9" t="s">
        <v>2589</v>
      </c>
      <c r="C1403" s="10">
        <v>116.66887721509998</v>
      </c>
      <c r="D1403" s="10">
        <v>7.0029215395888871E-3</v>
      </c>
      <c r="E1403" s="10">
        <v>0.21133589038468603</v>
      </c>
    </row>
    <row r="1404" spans="1:5">
      <c r="A1404" s="13">
        <v>1397</v>
      </c>
      <c r="B1404" s="9" t="s">
        <v>1441</v>
      </c>
      <c r="C1404" s="10">
        <v>116.17615493203999</v>
      </c>
      <c r="D1404" s="10">
        <v>6.9733464243444442E-3</v>
      </c>
      <c r="E1404" s="10">
        <v>0.13204734850324537</v>
      </c>
    </row>
    <row r="1405" spans="1:5">
      <c r="A1405" s="13">
        <v>1398</v>
      </c>
      <c r="B1405" s="9" t="s">
        <v>585</v>
      </c>
      <c r="C1405" s="10">
        <v>116.14274001358</v>
      </c>
      <c r="D1405" s="10">
        <v>6.9713407304712134E-3</v>
      </c>
      <c r="E1405" s="10">
        <v>8.3117052346730363E-2</v>
      </c>
    </row>
    <row r="1406" spans="1:5">
      <c r="A1406" s="13">
        <v>1399</v>
      </c>
      <c r="B1406" s="9" t="s">
        <v>1154</v>
      </c>
      <c r="C1406" s="10">
        <v>116.08401176638</v>
      </c>
      <c r="D1406" s="10">
        <v>6.96781563177209E-3</v>
      </c>
      <c r="E1406" s="10">
        <v>0.38761837654560916</v>
      </c>
    </row>
    <row r="1407" spans="1:5">
      <c r="A1407" s="13">
        <v>1400</v>
      </c>
      <c r="B1407" s="9" t="s">
        <v>2590</v>
      </c>
      <c r="C1407" s="10">
        <v>115.88248776131998</v>
      </c>
      <c r="D1407" s="10">
        <v>6.9557193741456701E-3</v>
      </c>
      <c r="E1407" s="10">
        <v>7.3748649580993114E-2</v>
      </c>
    </row>
    <row r="1408" spans="1:5">
      <c r="A1408" s="13">
        <v>1401</v>
      </c>
      <c r="B1408" s="9" t="s">
        <v>2363</v>
      </c>
      <c r="C1408" s="10">
        <v>115.47567169109999</v>
      </c>
      <c r="D1408" s="10">
        <v>6.9313006852133839E-3</v>
      </c>
      <c r="E1408" s="10">
        <v>0.110890863880202</v>
      </c>
    </row>
    <row r="1409" spans="1:5">
      <c r="A1409" s="13">
        <v>1402</v>
      </c>
      <c r="B1409" s="9" t="s">
        <v>870</v>
      </c>
      <c r="C1409" s="10">
        <v>115.45358816124001</v>
      </c>
      <c r="D1409" s="10">
        <v>6.9299751455268958E-3</v>
      </c>
      <c r="E1409" s="10">
        <v>9.2912745621493154E-2</v>
      </c>
    </row>
    <row r="1410" spans="1:5">
      <c r="A1410" s="13">
        <v>1403</v>
      </c>
      <c r="B1410" s="9" t="s">
        <v>1362</v>
      </c>
      <c r="C1410" s="10">
        <v>115.19139462572001</v>
      </c>
      <c r="D1410" s="10">
        <v>6.9142372658004226E-3</v>
      </c>
      <c r="E1410" s="10">
        <v>0.40069039064217199</v>
      </c>
    </row>
    <row r="1411" spans="1:5">
      <c r="A1411" s="13">
        <v>1404</v>
      </c>
      <c r="B1411" s="9" t="s">
        <v>1553</v>
      </c>
      <c r="C1411" s="10">
        <v>115.09470628459999</v>
      </c>
      <c r="D1411" s="10">
        <v>6.9084336540504955E-3</v>
      </c>
      <c r="E1411" s="10">
        <v>0.21002164760541242</v>
      </c>
    </row>
    <row r="1412" spans="1:5">
      <c r="A1412" s="13">
        <v>1405</v>
      </c>
      <c r="B1412" s="9" t="s">
        <v>1329</v>
      </c>
      <c r="C1412" s="10">
        <v>114.67230240564001</v>
      </c>
      <c r="D1412" s="10">
        <v>6.8830793239756365E-3</v>
      </c>
      <c r="E1412" s="10">
        <v>4.1256637732766964E-2</v>
      </c>
    </row>
    <row r="1413" spans="1:5">
      <c r="A1413" s="13">
        <v>1406</v>
      </c>
      <c r="B1413" s="9" t="s">
        <v>672</v>
      </c>
      <c r="C1413" s="10">
        <v>114.57071066573999</v>
      </c>
      <c r="D1413" s="10">
        <v>6.8769813910858017E-3</v>
      </c>
      <c r="E1413" s="10">
        <v>7.304598017358116E-2</v>
      </c>
    </row>
    <row r="1414" spans="1:5">
      <c r="A1414" s="13">
        <v>1407</v>
      </c>
      <c r="B1414" s="9" t="s">
        <v>799</v>
      </c>
      <c r="C1414" s="10">
        <v>114.55771007688</v>
      </c>
      <c r="D1414" s="10">
        <v>6.8762010449821267E-3</v>
      </c>
      <c r="E1414" s="10">
        <v>1.3163504745291561E-2</v>
      </c>
    </row>
    <row r="1415" spans="1:5">
      <c r="A1415" s="13">
        <v>1408</v>
      </c>
      <c r="B1415" s="9" t="s">
        <v>1891</v>
      </c>
      <c r="C1415" s="10">
        <v>114.25699977719999</v>
      </c>
      <c r="D1415" s="10">
        <v>6.8581512386835458E-3</v>
      </c>
      <c r="E1415" s="10">
        <v>0.53028851255822684</v>
      </c>
    </row>
    <row r="1416" spans="1:5">
      <c r="A1416" s="13">
        <v>1409</v>
      </c>
      <c r="B1416" s="9" t="s">
        <v>1080</v>
      </c>
      <c r="C1416" s="10">
        <v>114.02141758</v>
      </c>
      <c r="D1416" s="10">
        <v>6.8440106753859852E-3</v>
      </c>
      <c r="E1416" s="10">
        <v>4.1853987313912122E-3</v>
      </c>
    </row>
    <row r="1417" spans="1:5">
      <c r="A1417" s="13">
        <v>1410</v>
      </c>
      <c r="B1417" s="9" t="s">
        <v>2232</v>
      </c>
      <c r="C1417" s="10">
        <v>113.9760735008</v>
      </c>
      <c r="D1417" s="10">
        <v>6.8412889467081893E-3</v>
      </c>
      <c r="E1417" s="10">
        <v>5.9884828237837286E-2</v>
      </c>
    </row>
    <row r="1418" spans="1:5">
      <c r="A1418" s="13">
        <v>1411</v>
      </c>
      <c r="B1418" s="9" t="s">
        <v>943</v>
      </c>
      <c r="C1418" s="10">
        <v>113.79074607572001</v>
      </c>
      <c r="D1418" s="10">
        <v>6.8301648710510938E-3</v>
      </c>
      <c r="E1418" s="10">
        <v>0.12547179379399126</v>
      </c>
    </row>
    <row r="1419" spans="1:5">
      <c r="A1419" s="13">
        <v>1412</v>
      </c>
      <c r="B1419" s="9" t="s">
        <v>1439</v>
      </c>
      <c r="C1419" s="10">
        <v>113.7513977796</v>
      </c>
      <c r="D1419" s="10">
        <v>6.8278030326840633E-3</v>
      </c>
      <c r="E1419" s="10">
        <v>0.13899362293586218</v>
      </c>
    </row>
    <row r="1420" spans="1:5">
      <c r="A1420" s="13">
        <v>1413</v>
      </c>
      <c r="B1420" s="9" t="s">
        <v>1275</v>
      </c>
      <c r="C1420" s="10">
        <v>113.33785431247999</v>
      </c>
      <c r="D1420" s="10">
        <v>6.8029805391229773E-3</v>
      </c>
      <c r="E1420" s="10">
        <v>0.24043001040341852</v>
      </c>
    </row>
    <row r="1421" spans="1:5">
      <c r="A1421" s="13">
        <v>1414</v>
      </c>
      <c r="B1421" s="9" t="s">
        <v>1193</v>
      </c>
      <c r="C1421" s="10">
        <v>113.33757516690001</v>
      </c>
      <c r="D1421" s="10">
        <v>6.8029637837153534E-3</v>
      </c>
      <c r="E1421" s="10">
        <v>0.11510834416687149</v>
      </c>
    </row>
    <row r="1422" spans="1:5">
      <c r="A1422" s="13">
        <v>1415</v>
      </c>
      <c r="B1422" s="9" t="s">
        <v>1103</v>
      </c>
      <c r="C1422" s="10">
        <v>112.59901396799999</v>
      </c>
      <c r="D1422" s="10">
        <v>6.7586324568736133E-3</v>
      </c>
      <c r="E1422" s="10">
        <v>0.21643192488262913</v>
      </c>
    </row>
    <row r="1423" spans="1:5">
      <c r="A1423" s="13">
        <v>1416</v>
      </c>
      <c r="B1423" s="9" t="s">
        <v>1400</v>
      </c>
      <c r="C1423" s="10">
        <v>112.41097196503999</v>
      </c>
      <c r="D1423" s="10">
        <v>6.747345441653195E-3</v>
      </c>
      <c r="E1423" s="10">
        <v>0.15436858373260554</v>
      </c>
    </row>
    <row r="1424" spans="1:5">
      <c r="A1424" s="13">
        <v>1417</v>
      </c>
      <c r="B1424" s="9" t="s">
        <v>2591</v>
      </c>
      <c r="C1424" s="10">
        <v>112.20982100314001</v>
      </c>
      <c r="D1424" s="10">
        <v>6.7352715755337718E-3</v>
      </c>
      <c r="E1424" s="10">
        <v>0.19114623250954141</v>
      </c>
    </row>
    <row r="1425" spans="1:5">
      <c r="A1425" s="13">
        <v>1418</v>
      </c>
      <c r="B1425" s="9" t="s">
        <v>643</v>
      </c>
      <c r="C1425" s="10">
        <v>112.07839762</v>
      </c>
      <c r="D1425" s="10">
        <v>6.7273830309401697E-3</v>
      </c>
      <c r="E1425" s="10">
        <v>0.34756031424759148</v>
      </c>
    </row>
    <row r="1426" spans="1:5">
      <c r="A1426" s="13">
        <v>1419</v>
      </c>
      <c r="B1426" s="9" t="s">
        <v>2592</v>
      </c>
      <c r="C1426" s="10">
        <v>112.07800246286</v>
      </c>
      <c r="D1426" s="10">
        <v>6.7273593120657504E-3</v>
      </c>
      <c r="E1426" s="10">
        <v>0.11848959054212521</v>
      </c>
    </row>
    <row r="1427" spans="1:5">
      <c r="A1427" s="13">
        <v>1420</v>
      </c>
      <c r="B1427" s="9" t="s">
        <v>2593</v>
      </c>
      <c r="C1427" s="10">
        <v>111.94398514459999</v>
      </c>
      <c r="D1427" s="10">
        <v>6.7193150693583264E-3</v>
      </c>
      <c r="E1427" s="10">
        <v>5.3442082106060648E-2</v>
      </c>
    </row>
    <row r="1428" spans="1:5">
      <c r="A1428" s="13">
        <v>1421</v>
      </c>
      <c r="B1428" s="9" t="s">
        <v>1156</v>
      </c>
      <c r="C1428" s="10">
        <v>111.37969519124</v>
      </c>
      <c r="D1428" s="10">
        <v>6.6854441831092661E-3</v>
      </c>
      <c r="E1428" s="10">
        <v>0.23579005395055236</v>
      </c>
    </row>
    <row r="1429" spans="1:5">
      <c r="A1429" s="13">
        <v>1422</v>
      </c>
      <c r="B1429" s="9" t="s">
        <v>921</v>
      </c>
      <c r="C1429" s="10">
        <v>111.13014853668</v>
      </c>
      <c r="D1429" s="10">
        <v>6.6704654185572717E-3</v>
      </c>
      <c r="E1429" s="10">
        <v>9.9035545099195363E-2</v>
      </c>
    </row>
    <row r="1430" spans="1:5">
      <c r="A1430" s="13">
        <v>1423</v>
      </c>
      <c r="B1430" s="9" t="s">
        <v>1012</v>
      </c>
      <c r="C1430" s="10">
        <v>110.80669395068001</v>
      </c>
      <c r="D1430" s="10">
        <v>6.6510504113895755E-3</v>
      </c>
      <c r="E1430" s="10">
        <v>9.8688629327986763E-2</v>
      </c>
    </row>
    <row r="1431" spans="1:5">
      <c r="A1431" s="13">
        <v>1424</v>
      </c>
      <c r="B1431" s="9" t="s">
        <v>1376</v>
      </c>
      <c r="C1431" s="10">
        <v>110.31133408344</v>
      </c>
      <c r="D1431" s="10">
        <v>6.6213169780443039E-3</v>
      </c>
      <c r="E1431" s="10">
        <v>5.3093436345759332E-2</v>
      </c>
    </row>
    <row r="1432" spans="1:5">
      <c r="A1432" s="13">
        <v>1425</v>
      </c>
      <c r="B1432" s="9" t="s">
        <v>2594</v>
      </c>
      <c r="C1432" s="10">
        <v>109.78840248278</v>
      </c>
      <c r="D1432" s="10">
        <v>6.5899285816063916E-3</v>
      </c>
      <c r="E1432" s="10">
        <v>0.24799464420727965</v>
      </c>
    </row>
    <row r="1433" spans="1:5">
      <c r="A1433" s="13">
        <v>1426</v>
      </c>
      <c r="B1433" s="9" t="s">
        <v>786</v>
      </c>
      <c r="C1433" s="10">
        <v>109.72523314633999</v>
      </c>
      <c r="D1433" s="10">
        <v>6.5861369113910211E-3</v>
      </c>
      <c r="E1433" s="10">
        <v>0.12849372708416165</v>
      </c>
    </row>
    <row r="1434" spans="1:5">
      <c r="A1434" s="13">
        <v>1427</v>
      </c>
      <c r="B1434" s="9" t="s">
        <v>1399</v>
      </c>
      <c r="C1434" s="10">
        <v>109.46378419199999</v>
      </c>
      <c r="D1434" s="10">
        <v>6.57044372433416E-3</v>
      </c>
      <c r="E1434" s="10">
        <v>0.16645071868191838</v>
      </c>
    </row>
    <row r="1435" spans="1:5">
      <c r="A1435" s="13">
        <v>1428</v>
      </c>
      <c r="B1435" s="9" t="s">
        <v>1005</v>
      </c>
      <c r="C1435" s="10">
        <v>109.36652679218001</v>
      </c>
      <c r="D1435" s="10">
        <v>6.5646059554591903E-3</v>
      </c>
      <c r="E1435" s="10">
        <v>0.11230592815337061</v>
      </c>
    </row>
    <row r="1436" spans="1:5">
      <c r="A1436" s="13">
        <v>1429</v>
      </c>
      <c r="B1436" s="9" t="s">
        <v>1267</v>
      </c>
      <c r="C1436" s="10">
        <v>109.288817456</v>
      </c>
      <c r="D1436" s="10">
        <v>6.5599415376885566E-3</v>
      </c>
      <c r="E1436" s="10">
        <v>0.72061532342324852</v>
      </c>
    </row>
    <row r="1437" spans="1:5">
      <c r="A1437" s="13">
        <v>1430</v>
      </c>
      <c r="B1437" s="9" t="s">
        <v>709</v>
      </c>
      <c r="C1437" s="10">
        <v>109.13800752231998</v>
      </c>
      <c r="D1437" s="10">
        <v>6.5508893366375024E-3</v>
      </c>
      <c r="E1437" s="10">
        <v>9.5063296227864816E-2</v>
      </c>
    </row>
    <row r="1438" spans="1:5">
      <c r="A1438" s="13">
        <v>1431</v>
      </c>
      <c r="B1438" s="9" t="s">
        <v>991</v>
      </c>
      <c r="C1438" s="10">
        <v>109.0788950013</v>
      </c>
      <c r="D1438" s="10">
        <v>6.5473411723233213E-3</v>
      </c>
      <c r="E1438" s="10">
        <v>7.6157026862896368E-2</v>
      </c>
    </row>
    <row r="1439" spans="1:5">
      <c r="A1439" s="13">
        <v>1432</v>
      </c>
      <c r="B1439" s="9" t="s">
        <v>1084</v>
      </c>
      <c r="C1439" s="10">
        <v>108.96924879414001</v>
      </c>
      <c r="D1439" s="10">
        <v>6.540759778860184E-3</v>
      </c>
      <c r="E1439" s="10">
        <v>0.18655283285963545</v>
      </c>
    </row>
    <row r="1440" spans="1:5">
      <c r="A1440" s="13">
        <v>1433</v>
      </c>
      <c r="B1440" s="9" t="s">
        <v>2308</v>
      </c>
      <c r="C1440" s="10">
        <v>108.90046702219999</v>
      </c>
      <c r="D1440" s="10">
        <v>6.5366312283525654E-3</v>
      </c>
      <c r="E1440" s="10">
        <v>5.10656733258429E-2</v>
      </c>
    </row>
    <row r="1441" spans="1:5">
      <c r="A1441" s="13">
        <v>1434</v>
      </c>
      <c r="B1441" s="9" t="s">
        <v>2049</v>
      </c>
      <c r="C1441" s="10">
        <v>108.57843768799999</v>
      </c>
      <c r="D1441" s="10">
        <v>6.5173017703627455E-3</v>
      </c>
      <c r="E1441" s="10">
        <v>0.10360911784064758</v>
      </c>
    </row>
    <row r="1442" spans="1:5">
      <c r="A1442" s="13">
        <v>1435</v>
      </c>
      <c r="B1442" s="9" t="s">
        <v>2066</v>
      </c>
      <c r="C1442" s="10">
        <v>108.54904600876</v>
      </c>
      <c r="D1442" s="10">
        <v>6.5155375670160817E-3</v>
      </c>
      <c r="E1442" s="10">
        <v>0.23078530328998004</v>
      </c>
    </row>
    <row r="1443" spans="1:5">
      <c r="A1443" s="13">
        <v>1436</v>
      </c>
      <c r="B1443" s="9" t="s">
        <v>2595</v>
      </c>
      <c r="C1443" s="10">
        <v>108.3663258335</v>
      </c>
      <c r="D1443" s="10">
        <v>6.5045699886730887E-3</v>
      </c>
      <c r="E1443" s="10">
        <v>0.4609105161717339</v>
      </c>
    </row>
    <row r="1444" spans="1:5">
      <c r="A1444" s="13">
        <v>1437</v>
      </c>
      <c r="B1444" s="9" t="s">
        <v>1231</v>
      </c>
      <c r="C1444" s="10">
        <v>107.96693357688</v>
      </c>
      <c r="D1444" s="10">
        <v>6.4805969060190696E-3</v>
      </c>
      <c r="E1444" s="10">
        <v>2.4074396033278624E-2</v>
      </c>
    </row>
    <row r="1445" spans="1:5">
      <c r="A1445" s="13">
        <v>1438</v>
      </c>
      <c r="B1445" s="9" t="s">
        <v>1635</v>
      </c>
      <c r="C1445" s="10">
        <v>107.76060968035999</v>
      </c>
      <c r="D1445" s="10">
        <v>6.4682125401662278E-3</v>
      </c>
      <c r="E1445" s="10">
        <v>3.7330147475588556E-2</v>
      </c>
    </row>
    <row r="1446" spans="1:5">
      <c r="A1446" s="13">
        <v>1439</v>
      </c>
      <c r="B1446" s="9" t="s">
        <v>2596</v>
      </c>
      <c r="C1446" s="10">
        <v>107.34494697611997</v>
      </c>
      <c r="D1446" s="10">
        <v>6.4432628417187207E-3</v>
      </c>
      <c r="E1446" s="10">
        <v>0.26488254524991678</v>
      </c>
    </row>
    <row r="1447" spans="1:5">
      <c r="A1447" s="13">
        <v>1440</v>
      </c>
      <c r="B1447" s="9" t="s">
        <v>1547</v>
      </c>
      <c r="C1447" s="10">
        <v>107.27168463395999</v>
      </c>
      <c r="D1447" s="10">
        <v>6.4388653498922846E-3</v>
      </c>
      <c r="E1447" s="10">
        <v>0.20456708806409724</v>
      </c>
    </row>
    <row r="1448" spans="1:5">
      <c r="A1448" s="13">
        <v>1441</v>
      </c>
      <c r="B1448" s="9" t="s">
        <v>2597</v>
      </c>
      <c r="C1448" s="10">
        <v>106.47886892705999</v>
      </c>
      <c r="D1448" s="10">
        <v>6.3912774556457476E-3</v>
      </c>
      <c r="E1448" s="10">
        <v>0.15033282967379516</v>
      </c>
    </row>
    <row r="1449" spans="1:5">
      <c r="A1449" s="13">
        <v>1442</v>
      </c>
      <c r="B1449" s="9" t="s">
        <v>1213</v>
      </c>
      <c r="C1449" s="10">
        <v>105.680921619</v>
      </c>
      <c r="D1449" s="10">
        <v>6.3433815426614474E-3</v>
      </c>
      <c r="E1449" s="10">
        <v>1.8236224332883931E-2</v>
      </c>
    </row>
    <row r="1450" spans="1:5">
      <c r="A1450" s="13">
        <v>1443</v>
      </c>
      <c r="B1450" s="9" t="s">
        <v>1687</v>
      </c>
      <c r="C1450" s="10">
        <v>105.53295477899999</v>
      </c>
      <c r="D1450" s="10">
        <v>6.3344999951938184E-3</v>
      </c>
      <c r="E1450" s="10">
        <v>0.1813188342631539</v>
      </c>
    </row>
    <row r="1451" spans="1:5">
      <c r="A1451" s="13">
        <v>1444</v>
      </c>
      <c r="B1451" s="9" t="s">
        <v>2119</v>
      </c>
      <c r="C1451" s="10">
        <v>105.40288579029999</v>
      </c>
      <c r="D1451" s="10">
        <v>6.3266927466426861E-3</v>
      </c>
      <c r="E1451" s="10">
        <v>6.7477423682226603E-2</v>
      </c>
    </row>
    <row r="1452" spans="1:5">
      <c r="A1452" s="13">
        <v>1445</v>
      </c>
      <c r="B1452" s="9" t="s">
        <v>2598</v>
      </c>
      <c r="C1452" s="10">
        <v>105.0717827775</v>
      </c>
      <c r="D1452" s="10">
        <v>6.3068186510354673E-3</v>
      </c>
      <c r="E1452" s="10">
        <v>6.979903368235886E-2</v>
      </c>
    </row>
    <row r="1453" spans="1:5">
      <c r="A1453" s="13">
        <v>1446</v>
      </c>
      <c r="B1453" s="9" t="s">
        <v>1030</v>
      </c>
      <c r="C1453" s="10">
        <v>105.0601011544</v>
      </c>
      <c r="D1453" s="10">
        <v>6.3061174744065583E-3</v>
      </c>
      <c r="E1453" s="10">
        <v>0.31092770569818007</v>
      </c>
    </row>
    <row r="1454" spans="1:5">
      <c r="A1454" s="13">
        <v>1447</v>
      </c>
      <c r="B1454" s="9" t="s">
        <v>574</v>
      </c>
      <c r="C1454" s="10">
        <v>104.99434668211998</v>
      </c>
      <c r="D1454" s="10">
        <v>6.3021706342445052E-3</v>
      </c>
      <c r="E1454" s="10">
        <v>0.10029921336350502</v>
      </c>
    </row>
    <row r="1455" spans="1:5">
      <c r="A1455" s="13">
        <v>1448</v>
      </c>
      <c r="B1455" s="9" t="s">
        <v>1146</v>
      </c>
      <c r="C1455" s="10">
        <v>104.72832765961998</v>
      </c>
      <c r="D1455" s="10">
        <v>6.2862031338530265E-3</v>
      </c>
      <c r="E1455" s="10">
        <v>0.42354734284798773</v>
      </c>
    </row>
    <row r="1456" spans="1:5">
      <c r="A1456" s="13">
        <v>1449</v>
      </c>
      <c r="B1456" s="9" t="s">
        <v>2599</v>
      </c>
      <c r="C1456" s="10">
        <v>103.79459310444</v>
      </c>
      <c r="D1456" s="10">
        <v>6.230156740120508E-3</v>
      </c>
      <c r="E1456" s="10">
        <v>0.24275225042078882</v>
      </c>
    </row>
    <row r="1457" spans="1:5">
      <c r="A1457" s="13">
        <v>1450</v>
      </c>
      <c r="B1457" s="9" t="s">
        <v>1373</v>
      </c>
      <c r="C1457" s="10">
        <v>103.63730006966</v>
      </c>
      <c r="D1457" s="10">
        <v>6.220715398028414E-3</v>
      </c>
      <c r="E1457" s="10">
        <v>2.133424640280867E-2</v>
      </c>
    </row>
    <row r="1458" spans="1:5">
      <c r="A1458" s="13">
        <v>1451</v>
      </c>
      <c r="B1458" s="9" t="s">
        <v>2600</v>
      </c>
      <c r="C1458" s="10">
        <v>103.49107016121999</v>
      </c>
      <c r="D1458" s="10">
        <v>6.2119381079747994E-3</v>
      </c>
      <c r="E1458" s="10">
        <v>0.15185663141602329</v>
      </c>
    </row>
    <row r="1459" spans="1:5">
      <c r="A1459" s="13">
        <v>1452</v>
      </c>
      <c r="B1459" s="9" t="s">
        <v>1142</v>
      </c>
      <c r="C1459" s="10">
        <v>103.41324122429998</v>
      </c>
      <c r="D1459" s="10">
        <v>6.2072665113007729E-3</v>
      </c>
      <c r="E1459" s="10">
        <v>0.12102917924555663</v>
      </c>
    </row>
    <row r="1460" spans="1:5">
      <c r="A1460" s="13">
        <v>1453</v>
      </c>
      <c r="B1460" s="9" t="s">
        <v>1214</v>
      </c>
      <c r="C1460" s="10">
        <v>103.10697348461999</v>
      </c>
      <c r="D1460" s="10">
        <v>6.1888831257545813E-3</v>
      </c>
      <c r="E1460" s="10">
        <v>0.18176855552669074</v>
      </c>
    </row>
    <row r="1461" spans="1:5">
      <c r="A1461" s="13">
        <v>1454</v>
      </c>
      <c r="B1461" s="9" t="s">
        <v>1707</v>
      </c>
      <c r="C1461" s="10">
        <v>102.89148884294001</v>
      </c>
      <c r="D1461" s="10">
        <v>6.175948896209464E-3</v>
      </c>
      <c r="E1461" s="10">
        <v>1.198987634507416E-2</v>
      </c>
    </row>
    <row r="1462" spans="1:5">
      <c r="A1462" s="13">
        <v>1455</v>
      </c>
      <c r="B1462" s="9" t="s">
        <v>1367</v>
      </c>
      <c r="C1462" s="10">
        <v>102.42521511151999</v>
      </c>
      <c r="D1462" s="10">
        <v>6.1479613263018046E-3</v>
      </c>
      <c r="E1462" s="10">
        <v>0.25596478187222949</v>
      </c>
    </row>
    <row r="1463" spans="1:5">
      <c r="A1463" s="13">
        <v>1456</v>
      </c>
      <c r="B1463" s="9" t="s">
        <v>1131</v>
      </c>
      <c r="C1463" s="10">
        <v>102.34467935398001</v>
      </c>
      <c r="D1463" s="10">
        <v>6.143127255685491E-3</v>
      </c>
      <c r="E1463" s="10">
        <v>0.14390368963301489</v>
      </c>
    </row>
    <row r="1464" spans="1:5">
      <c r="A1464" s="13">
        <v>1457</v>
      </c>
      <c r="B1464" s="9" t="s">
        <v>2601</v>
      </c>
      <c r="C1464" s="10">
        <v>102.12077299088001</v>
      </c>
      <c r="D1464" s="10">
        <v>6.1296875215384556E-3</v>
      </c>
      <c r="E1464" s="10">
        <v>0.11727404713210271</v>
      </c>
    </row>
    <row r="1465" spans="1:5">
      <c r="A1465" s="13">
        <v>1458</v>
      </c>
      <c r="B1465" s="9" t="s">
        <v>1926</v>
      </c>
      <c r="C1465" s="10">
        <v>101.85611044685999</v>
      </c>
      <c r="D1465" s="10">
        <v>6.113801442281663E-3</v>
      </c>
      <c r="E1465" s="10">
        <v>0.17157506882526538</v>
      </c>
    </row>
    <row r="1466" spans="1:5">
      <c r="A1466" s="13">
        <v>1459</v>
      </c>
      <c r="B1466" s="9" t="s">
        <v>1507</v>
      </c>
      <c r="C1466" s="10">
        <v>101.79962219532</v>
      </c>
      <c r="D1466" s="10">
        <v>6.1104107968680292E-3</v>
      </c>
      <c r="E1466" s="10">
        <v>0.15117526610809881</v>
      </c>
    </row>
    <row r="1467" spans="1:5">
      <c r="A1467" s="13">
        <v>1460</v>
      </c>
      <c r="B1467" s="9" t="s">
        <v>1498</v>
      </c>
      <c r="C1467" s="10">
        <v>101.31296933142001</v>
      </c>
      <c r="D1467" s="10">
        <v>6.0811999918593835E-3</v>
      </c>
      <c r="E1467" s="10">
        <v>0.35517479586457634</v>
      </c>
    </row>
    <row r="1468" spans="1:5">
      <c r="A1468" s="13">
        <v>1461</v>
      </c>
      <c r="B1468" s="9" t="s">
        <v>2154</v>
      </c>
      <c r="C1468" s="10">
        <v>100.83589425224</v>
      </c>
      <c r="D1468" s="10">
        <v>6.0525640828857242E-3</v>
      </c>
      <c r="E1468" s="10">
        <v>0.10755666236460731</v>
      </c>
    </row>
    <row r="1469" spans="1:5">
      <c r="A1469" s="13">
        <v>1462</v>
      </c>
      <c r="B1469" s="9" t="s">
        <v>1410</v>
      </c>
      <c r="C1469" s="10">
        <v>100.77002585244</v>
      </c>
      <c r="D1469" s="10">
        <v>6.048610404349097E-3</v>
      </c>
      <c r="E1469" s="10">
        <v>0.25316377665447526</v>
      </c>
    </row>
    <row r="1470" spans="1:5">
      <c r="A1470" s="13">
        <v>1463</v>
      </c>
      <c r="B1470" s="9" t="s">
        <v>1744</v>
      </c>
      <c r="C1470" s="10">
        <v>100.41656711100001</v>
      </c>
      <c r="D1470" s="10">
        <v>6.0273944306218222E-3</v>
      </c>
      <c r="E1470" s="10">
        <v>0.15362623440984957</v>
      </c>
    </row>
    <row r="1471" spans="1:5">
      <c r="A1471" s="13">
        <v>1464</v>
      </c>
      <c r="B1471" s="9" t="s">
        <v>1842</v>
      </c>
      <c r="C1471" s="10">
        <v>100.21317777435999</v>
      </c>
      <c r="D1471" s="10">
        <v>6.0151862085108558E-3</v>
      </c>
      <c r="E1471" s="10">
        <v>0.13905729813415524</v>
      </c>
    </row>
    <row r="1472" spans="1:5">
      <c r="A1472" s="13">
        <v>1465</v>
      </c>
      <c r="B1472" s="9" t="s">
        <v>1271</v>
      </c>
      <c r="C1472" s="10">
        <v>99.744615072339997</v>
      </c>
      <c r="D1472" s="10">
        <v>5.9870612456505885E-3</v>
      </c>
      <c r="E1472" s="10">
        <v>0.21317982872816854</v>
      </c>
    </row>
    <row r="1473" spans="1:5">
      <c r="A1473" s="13">
        <v>1466</v>
      </c>
      <c r="B1473" s="9" t="s">
        <v>1893</v>
      </c>
      <c r="C1473" s="10">
        <v>99.491432578439998</v>
      </c>
      <c r="D1473" s="10">
        <v>5.9718642438254133E-3</v>
      </c>
      <c r="E1473" s="10">
        <v>2.2218260603816844E-2</v>
      </c>
    </row>
    <row r="1474" spans="1:5">
      <c r="A1474" s="13">
        <v>1467</v>
      </c>
      <c r="B1474" s="9" t="s">
        <v>2431</v>
      </c>
      <c r="C1474" s="10">
        <v>99.432085718700009</v>
      </c>
      <c r="D1474" s="10">
        <v>5.9683020135862901E-3</v>
      </c>
      <c r="E1474" s="10">
        <v>0.11537816847316883</v>
      </c>
    </row>
    <row r="1475" spans="1:5">
      <c r="A1475" s="13">
        <v>1468</v>
      </c>
      <c r="B1475" s="9" t="s">
        <v>2190</v>
      </c>
      <c r="C1475" s="10">
        <v>99.375749023180006</v>
      </c>
      <c r="D1475" s="10">
        <v>5.9649204651567207E-3</v>
      </c>
      <c r="E1475" s="10">
        <v>0.1225872883008423</v>
      </c>
    </row>
    <row r="1476" spans="1:5">
      <c r="A1476" s="13">
        <v>1469</v>
      </c>
      <c r="B1476" s="9" t="s">
        <v>850</v>
      </c>
      <c r="C1476" s="10">
        <v>99.080617003900016</v>
      </c>
      <c r="D1476" s="10">
        <v>5.9472054890279307E-3</v>
      </c>
      <c r="E1476" s="10">
        <v>7.6892882496212766E-3</v>
      </c>
    </row>
    <row r="1477" spans="1:5">
      <c r="A1477" s="13">
        <v>1470</v>
      </c>
      <c r="B1477" s="9" t="s">
        <v>2114</v>
      </c>
      <c r="C1477" s="10">
        <v>99.042006110599999</v>
      </c>
      <c r="D1477" s="10">
        <v>5.9448879124573174E-3</v>
      </c>
      <c r="E1477" s="10">
        <v>0.42959620495091916</v>
      </c>
    </row>
    <row r="1478" spans="1:5">
      <c r="A1478" s="13">
        <v>1471</v>
      </c>
      <c r="B1478" s="9" t="s">
        <v>1150</v>
      </c>
      <c r="C1478" s="10">
        <v>98.777193863039983</v>
      </c>
      <c r="D1478" s="10">
        <v>5.9289928474095428E-3</v>
      </c>
      <c r="E1478" s="10">
        <v>0.31802113318751773</v>
      </c>
    </row>
    <row r="1479" spans="1:5">
      <c r="A1479" s="13">
        <v>1472</v>
      </c>
      <c r="B1479" s="9" t="s">
        <v>1319</v>
      </c>
      <c r="C1479" s="10">
        <v>98.635206712700011</v>
      </c>
      <c r="D1479" s="10">
        <v>5.9204702242627756E-3</v>
      </c>
      <c r="E1479" s="10">
        <v>2.3755223755223754E-2</v>
      </c>
    </row>
    <row r="1480" spans="1:5">
      <c r="A1480" s="13">
        <v>1473</v>
      </c>
      <c r="B1480" s="9" t="s">
        <v>1379</v>
      </c>
      <c r="C1480" s="10">
        <v>98.579516301140004</v>
      </c>
      <c r="D1480" s="10">
        <v>5.9171274683198771E-3</v>
      </c>
      <c r="E1480" s="10">
        <v>0.32781821984650816</v>
      </c>
    </row>
    <row r="1481" spans="1:5">
      <c r="A1481" s="13">
        <v>1474</v>
      </c>
      <c r="B1481" s="9" t="s">
        <v>1055</v>
      </c>
      <c r="C1481" s="10">
        <v>98.55635254388001</v>
      </c>
      <c r="D1481" s="10">
        <v>5.9157370891671337E-3</v>
      </c>
      <c r="E1481" s="10">
        <v>0.14032935319021933</v>
      </c>
    </row>
    <row r="1482" spans="1:5">
      <c r="A1482" s="13">
        <v>1475</v>
      </c>
      <c r="B1482" s="9" t="s">
        <v>1901</v>
      </c>
      <c r="C1482" s="10">
        <v>98.453632759439998</v>
      </c>
      <c r="D1482" s="10">
        <v>5.9095714466396018E-3</v>
      </c>
      <c r="E1482" s="10">
        <v>0.19256522534383905</v>
      </c>
    </row>
    <row r="1483" spans="1:5">
      <c r="A1483" s="13">
        <v>1476</v>
      </c>
      <c r="B1483" s="9" t="s">
        <v>720</v>
      </c>
      <c r="C1483" s="10">
        <v>98.287356007119982</v>
      </c>
      <c r="D1483" s="10">
        <v>5.899590866744177E-3</v>
      </c>
      <c r="E1483" s="10">
        <v>7.7975345605086122E-2</v>
      </c>
    </row>
    <row r="1484" spans="1:5">
      <c r="A1484" s="13">
        <v>1477</v>
      </c>
      <c r="B1484" s="9" t="s">
        <v>1330</v>
      </c>
      <c r="C1484" s="10">
        <v>98.12215635614001</v>
      </c>
      <c r="D1484" s="10">
        <v>5.8896749386766834E-3</v>
      </c>
      <c r="E1484" s="10">
        <v>8.3783815269342435E-2</v>
      </c>
    </row>
    <row r="1485" spans="1:5">
      <c r="A1485" s="13">
        <v>1478</v>
      </c>
      <c r="B1485" s="9" t="s">
        <v>2385</v>
      </c>
      <c r="C1485" s="10">
        <v>98.054259722299989</v>
      </c>
      <c r="D1485" s="10">
        <v>5.885599517613813E-3</v>
      </c>
      <c r="E1485" s="10">
        <v>0.16783767880268396</v>
      </c>
    </row>
    <row r="1486" spans="1:5">
      <c r="A1486" s="13">
        <v>1479</v>
      </c>
      <c r="B1486" s="9" t="s">
        <v>2188</v>
      </c>
      <c r="C1486" s="10">
        <v>97.644203432999987</v>
      </c>
      <c r="D1486" s="10">
        <v>5.8609863380810357E-3</v>
      </c>
      <c r="E1486" s="10">
        <v>8.6922264539545838E-2</v>
      </c>
    </row>
    <row r="1487" spans="1:5">
      <c r="A1487" s="13">
        <v>1480</v>
      </c>
      <c r="B1487" s="9" t="s">
        <v>2602</v>
      </c>
      <c r="C1487" s="10">
        <v>97.53132569025999</v>
      </c>
      <c r="D1487" s="10">
        <v>5.8542109752349808E-3</v>
      </c>
      <c r="E1487" s="10">
        <v>0.72407064488936057</v>
      </c>
    </row>
    <row r="1488" spans="1:5">
      <c r="A1488" s="13">
        <v>1481</v>
      </c>
      <c r="B1488" s="9" t="s">
        <v>2172</v>
      </c>
      <c r="C1488" s="10">
        <v>97.3948196809</v>
      </c>
      <c r="D1488" s="10">
        <v>5.8460173515707372E-3</v>
      </c>
      <c r="E1488" s="10">
        <v>0.2082925317761494</v>
      </c>
    </row>
    <row r="1489" spans="1:5">
      <c r="A1489" s="13">
        <v>1482</v>
      </c>
      <c r="B1489" s="9" t="s">
        <v>1085</v>
      </c>
      <c r="C1489" s="10">
        <v>97.322351936879997</v>
      </c>
      <c r="D1489" s="10">
        <v>5.8416675546271403E-3</v>
      </c>
      <c r="E1489" s="10">
        <v>0.1931875092139041</v>
      </c>
    </row>
    <row r="1490" spans="1:5">
      <c r="A1490" s="13">
        <v>1483</v>
      </c>
      <c r="B1490" s="9" t="s">
        <v>1162</v>
      </c>
      <c r="C1490" s="10">
        <v>97.203681720739993</v>
      </c>
      <c r="D1490" s="10">
        <v>5.8345445049111273E-3</v>
      </c>
      <c r="E1490" s="10">
        <v>3.0621464533722019E-2</v>
      </c>
    </row>
    <row r="1491" spans="1:5">
      <c r="A1491" s="13">
        <v>1484</v>
      </c>
      <c r="B1491" s="9" t="s">
        <v>2222</v>
      </c>
      <c r="C1491" s="10">
        <v>96.825191922199991</v>
      </c>
      <c r="D1491" s="10">
        <v>5.8118260694039131E-3</v>
      </c>
      <c r="E1491" s="10">
        <v>0.14369847204754951</v>
      </c>
    </row>
    <row r="1492" spans="1:5">
      <c r="A1492" s="13">
        <v>1485</v>
      </c>
      <c r="B1492" s="9" t="s">
        <v>1870</v>
      </c>
      <c r="C1492" s="10">
        <v>96.721478166460003</v>
      </c>
      <c r="D1492" s="10">
        <v>5.8056007648380334E-3</v>
      </c>
      <c r="E1492" s="10">
        <v>1.3541125301600038E-2</v>
      </c>
    </row>
    <row r="1493" spans="1:5">
      <c r="A1493" s="13">
        <v>1486</v>
      </c>
      <c r="B1493" s="9" t="s">
        <v>1408</v>
      </c>
      <c r="C1493" s="10">
        <v>96.658887151119998</v>
      </c>
      <c r="D1493" s="10">
        <v>5.8018438077131161E-3</v>
      </c>
      <c r="E1493" s="10">
        <v>3.4804813301331734E-2</v>
      </c>
    </row>
    <row r="1494" spans="1:5">
      <c r="A1494" s="13">
        <v>1487</v>
      </c>
      <c r="B1494" s="9" t="s">
        <v>2063</v>
      </c>
      <c r="C1494" s="10">
        <v>96.443078441219996</v>
      </c>
      <c r="D1494" s="10">
        <v>5.7888901263281212E-3</v>
      </c>
      <c r="E1494" s="10">
        <v>6.4004434264923596E-2</v>
      </c>
    </row>
    <row r="1495" spans="1:5">
      <c r="A1495" s="13">
        <v>1488</v>
      </c>
      <c r="B1495" s="9" t="s">
        <v>1532</v>
      </c>
      <c r="C1495" s="10">
        <v>95.992900792740002</v>
      </c>
      <c r="D1495" s="10">
        <v>5.7618687061650568E-3</v>
      </c>
      <c r="E1495" s="10">
        <v>0.10280765074283044</v>
      </c>
    </row>
    <row r="1496" spans="1:5">
      <c r="A1496" s="13">
        <v>1489</v>
      </c>
      <c r="B1496" s="9" t="s">
        <v>2603</v>
      </c>
      <c r="C1496" s="10">
        <v>95.613313052460001</v>
      </c>
      <c r="D1496" s="10">
        <v>5.7390843679077366E-3</v>
      </c>
      <c r="E1496" s="10">
        <v>0.26649593500423718</v>
      </c>
    </row>
    <row r="1497" spans="1:5">
      <c r="A1497" s="13">
        <v>1490</v>
      </c>
      <c r="B1497" s="9" t="s">
        <v>976</v>
      </c>
      <c r="C1497" s="10">
        <v>95.564444398500001</v>
      </c>
      <c r="D1497" s="10">
        <v>5.7361510804912795E-3</v>
      </c>
      <c r="E1497" s="10">
        <v>0.13937282229965156</v>
      </c>
    </row>
    <row r="1498" spans="1:5">
      <c r="A1498" s="13">
        <v>1491</v>
      </c>
      <c r="B1498" s="9" t="s">
        <v>1043</v>
      </c>
      <c r="C1498" s="10">
        <v>95.341038436559984</v>
      </c>
      <c r="D1498" s="10">
        <v>5.7227413823756649E-3</v>
      </c>
      <c r="E1498" s="10">
        <v>0.13818197857346756</v>
      </c>
    </row>
    <row r="1499" spans="1:5">
      <c r="A1499" s="13">
        <v>1492</v>
      </c>
      <c r="B1499" s="9" t="s">
        <v>744</v>
      </c>
      <c r="C1499" s="10">
        <v>95.032270427780006</v>
      </c>
      <c r="D1499" s="10">
        <v>5.7042079209158889E-3</v>
      </c>
      <c r="E1499" s="10">
        <v>5.9349031759737374E-2</v>
      </c>
    </row>
    <row r="1500" spans="1:5">
      <c r="A1500" s="13">
        <v>1493</v>
      </c>
      <c r="B1500" s="9" t="s">
        <v>1348</v>
      </c>
      <c r="C1500" s="10">
        <v>94.972750708500001</v>
      </c>
      <c r="D1500" s="10">
        <v>5.7006353149722504E-3</v>
      </c>
      <c r="E1500" s="10">
        <v>6.7753891947225711E-2</v>
      </c>
    </row>
    <row r="1501" spans="1:5">
      <c r="A1501" s="13">
        <v>1494</v>
      </c>
      <c r="B1501" s="9" t="s">
        <v>1664</v>
      </c>
      <c r="C1501" s="10">
        <v>94.966095326759984</v>
      </c>
      <c r="D1501" s="10">
        <v>5.7002358329745345E-3</v>
      </c>
      <c r="E1501" s="10">
        <v>6.59124350663646E-2</v>
      </c>
    </row>
    <row r="1502" spans="1:5">
      <c r="A1502" s="13">
        <v>1495</v>
      </c>
      <c r="B1502" s="9" t="s">
        <v>1526</v>
      </c>
      <c r="C1502" s="10">
        <v>94.736832749299978</v>
      </c>
      <c r="D1502" s="10">
        <v>5.6864745979284788E-3</v>
      </c>
      <c r="E1502" s="10">
        <v>0.75681537904666685</v>
      </c>
    </row>
    <row r="1503" spans="1:5">
      <c r="A1503" s="13">
        <v>1496</v>
      </c>
      <c r="B1503" s="9" t="s">
        <v>1177</v>
      </c>
      <c r="C1503" s="10">
        <v>94.635482989599993</v>
      </c>
      <c r="D1503" s="10">
        <v>5.6803911896350515E-3</v>
      </c>
      <c r="E1503" s="10">
        <v>7.7528159494815743E-2</v>
      </c>
    </row>
    <row r="1504" spans="1:5">
      <c r="A1504" s="13">
        <v>1497</v>
      </c>
      <c r="B1504" s="9" t="s">
        <v>1766</v>
      </c>
      <c r="C1504" s="10">
        <v>94.458096220039991</v>
      </c>
      <c r="D1504" s="10">
        <v>5.6697437431262486E-3</v>
      </c>
      <c r="E1504" s="10">
        <v>0.17713239927822927</v>
      </c>
    </row>
    <row r="1505" spans="1:5">
      <c r="A1505" s="13">
        <v>1498</v>
      </c>
      <c r="B1505" s="9" t="s">
        <v>2604</v>
      </c>
      <c r="C1505" s="10">
        <v>93.736425123320004</v>
      </c>
      <c r="D1505" s="10">
        <v>5.6264262261641069E-3</v>
      </c>
      <c r="E1505" s="10">
        <v>0.15183542422573568</v>
      </c>
    </row>
    <row r="1506" spans="1:5">
      <c r="A1506" s="13">
        <v>1499</v>
      </c>
      <c r="B1506" s="9" t="s">
        <v>994</v>
      </c>
      <c r="C1506" s="10">
        <v>93.609193207740006</v>
      </c>
      <c r="D1506" s="10">
        <v>5.6187892698188798E-3</v>
      </c>
      <c r="E1506" s="10">
        <v>8.8583975180742153E-2</v>
      </c>
    </row>
    <row r="1507" spans="1:5">
      <c r="A1507" s="13">
        <v>1500</v>
      </c>
      <c r="B1507" s="9" t="s">
        <v>1450</v>
      </c>
      <c r="C1507" s="10">
        <v>93.418158870679989</v>
      </c>
      <c r="D1507" s="10">
        <v>5.6073226430223251E-3</v>
      </c>
      <c r="E1507" s="10">
        <v>4.1257392342529349E-2</v>
      </c>
    </row>
    <row r="1508" spans="1:5">
      <c r="A1508" s="13">
        <v>1501</v>
      </c>
      <c r="B1508" s="9" t="s">
        <v>2197</v>
      </c>
      <c r="C1508" s="10">
        <v>93.208605638400002</v>
      </c>
      <c r="D1508" s="10">
        <v>5.5947444398283539E-3</v>
      </c>
      <c r="E1508" s="10">
        <v>0.12389038052763444</v>
      </c>
    </row>
    <row r="1509" spans="1:5">
      <c r="A1509" s="13">
        <v>1502</v>
      </c>
      <c r="B1509" s="9" t="s">
        <v>2605</v>
      </c>
      <c r="C1509" s="10">
        <v>93.17116968053999</v>
      </c>
      <c r="D1509" s="10">
        <v>5.5924973874703406E-3</v>
      </c>
      <c r="E1509" s="10">
        <v>9.854412724375243E-2</v>
      </c>
    </row>
    <row r="1510" spans="1:5">
      <c r="A1510" s="13">
        <v>1503</v>
      </c>
      <c r="B1510" s="9" t="s">
        <v>614</v>
      </c>
      <c r="C1510" s="10">
        <v>93.150841143920005</v>
      </c>
      <c r="D1510" s="10">
        <v>5.5912771893304198E-3</v>
      </c>
      <c r="E1510" s="10">
        <v>4.0677801683879827E-2</v>
      </c>
    </row>
    <row r="1511" spans="1:5">
      <c r="A1511" s="13">
        <v>1504</v>
      </c>
      <c r="B1511" s="9" t="s">
        <v>1542</v>
      </c>
      <c r="C1511" s="10">
        <v>93.124047683659995</v>
      </c>
      <c r="D1511" s="10">
        <v>5.5896689412315804E-3</v>
      </c>
      <c r="E1511" s="10">
        <v>0.19465839550484612</v>
      </c>
    </row>
    <row r="1512" spans="1:5">
      <c r="A1512" s="13">
        <v>1505</v>
      </c>
      <c r="B1512" s="9" t="s">
        <v>2606</v>
      </c>
      <c r="C1512" s="10">
        <v>92.984588821179997</v>
      </c>
      <c r="D1512" s="10">
        <v>5.5812980757937716E-3</v>
      </c>
      <c r="E1512" s="10">
        <v>5.9728766379034674E-2</v>
      </c>
    </row>
    <row r="1513" spans="1:5">
      <c r="A1513" s="13">
        <v>1506</v>
      </c>
      <c r="B1513" s="9" t="s">
        <v>1447</v>
      </c>
      <c r="C1513" s="10">
        <v>92.763175085699999</v>
      </c>
      <c r="D1513" s="10">
        <v>5.5680079588888588E-3</v>
      </c>
      <c r="E1513" s="10">
        <v>0.37912524112814594</v>
      </c>
    </row>
    <row r="1514" spans="1:5">
      <c r="A1514" s="13">
        <v>1507</v>
      </c>
      <c r="B1514" s="9" t="s">
        <v>1320</v>
      </c>
      <c r="C1514" s="10">
        <v>92.613386794739995</v>
      </c>
      <c r="D1514" s="10">
        <v>5.5590170808228253E-3</v>
      </c>
      <c r="E1514" s="10">
        <v>8.0134499582464339E-2</v>
      </c>
    </row>
    <row r="1515" spans="1:5">
      <c r="A1515" s="13">
        <v>1508</v>
      </c>
      <c r="B1515" s="9" t="s">
        <v>2607</v>
      </c>
      <c r="C1515" s="10">
        <v>92.528826755960011</v>
      </c>
      <c r="D1515" s="10">
        <v>5.553941457133834E-3</v>
      </c>
      <c r="E1515" s="10">
        <v>4.2366550351912072E-2</v>
      </c>
    </row>
    <row r="1516" spans="1:5">
      <c r="A1516" s="13">
        <v>1509</v>
      </c>
      <c r="B1516" s="9" t="s">
        <v>1334</v>
      </c>
      <c r="C1516" s="10">
        <v>92.376406090919986</v>
      </c>
      <c r="D1516" s="10">
        <v>5.5447925736975155E-3</v>
      </c>
      <c r="E1516" s="10">
        <v>0.28424049985676819</v>
      </c>
    </row>
    <row r="1517" spans="1:5">
      <c r="A1517" s="13">
        <v>1510</v>
      </c>
      <c r="B1517" s="9" t="s">
        <v>2126</v>
      </c>
      <c r="C1517" s="10">
        <v>92.264105511480011</v>
      </c>
      <c r="D1517" s="10">
        <v>5.538051854446239E-3</v>
      </c>
      <c r="E1517" s="10">
        <v>0.12037715660739624</v>
      </c>
    </row>
    <row r="1518" spans="1:5">
      <c r="A1518" s="13">
        <v>1511</v>
      </c>
      <c r="B1518" s="9" t="s">
        <v>1144</v>
      </c>
      <c r="C1518" s="10">
        <v>92.155018984839998</v>
      </c>
      <c r="D1518" s="10">
        <v>5.531504055193163E-3</v>
      </c>
      <c r="E1518" s="10">
        <v>0.14831983345766189</v>
      </c>
    </row>
    <row r="1519" spans="1:5">
      <c r="A1519" s="13">
        <v>1512</v>
      </c>
      <c r="B1519" s="9" t="s">
        <v>2056</v>
      </c>
      <c r="C1519" s="10">
        <v>92.130478950720004</v>
      </c>
      <c r="D1519" s="10">
        <v>5.5300310665296632E-3</v>
      </c>
      <c r="E1519" s="10">
        <v>9.7017445951226952E-2</v>
      </c>
    </row>
    <row r="1520" spans="1:5">
      <c r="A1520" s="13">
        <v>1513</v>
      </c>
      <c r="B1520" s="9" t="s">
        <v>2131</v>
      </c>
      <c r="C1520" s="10">
        <v>92.007355951559987</v>
      </c>
      <c r="D1520" s="10">
        <v>5.5226407433910706E-3</v>
      </c>
      <c r="E1520" s="10">
        <v>0.54090510727036945</v>
      </c>
    </row>
    <row r="1521" spans="1:5">
      <c r="A1521" s="13">
        <v>1514</v>
      </c>
      <c r="B1521" s="9" t="s">
        <v>2608</v>
      </c>
      <c r="C1521" s="10">
        <v>91.779732240000001</v>
      </c>
      <c r="D1521" s="10">
        <v>5.5089778794752227E-3</v>
      </c>
      <c r="E1521" s="10">
        <v>0.23674774398428611</v>
      </c>
    </row>
    <row r="1522" spans="1:5">
      <c r="A1522" s="13">
        <v>1515</v>
      </c>
      <c r="B1522" s="9" t="s">
        <v>2609</v>
      </c>
      <c r="C1522" s="10">
        <v>91.519744081919995</v>
      </c>
      <c r="D1522" s="10">
        <v>5.4933723751135087E-3</v>
      </c>
      <c r="E1522" s="10">
        <v>0.28685774217409588</v>
      </c>
    </row>
    <row r="1523" spans="1:5">
      <c r="A1523" s="13">
        <v>1516</v>
      </c>
      <c r="B1523" s="9" t="s">
        <v>2129</v>
      </c>
      <c r="C1523" s="10">
        <v>91.185656723840012</v>
      </c>
      <c r="D1523" s="10">
        <v>5.4733191474503227E-3</v>
      </c>
      <c r="E1523" s="10">
        <v>0.18400114987248828</v>
      </c>
    </row>
    <row r="1524" spans="1:5">
      <c r="A1524" s="13">
        <v>1517</v>
      </c>
      <c r="B1524" s="9" t="s">
        <v>1327</v>
      </c>
      <c r="C1524" s="10">
        <v>91.155325837239985</v>
      </c>
      <c r="D1524" s="10">
        <v>5.4714985692108113E-3</v>
      </c>
      <c r="E1524" s="10">
        <v>4.762035340471215E-2</v>
      </c>
    </row>
    <row r="1525" spans="1:5">
      <c r="A1525" s="13">
        <v>1518</v>
      </c>
      <c r="B1525" s="9" t="s">
        <v>2135</v>
      </c>
      <c r="C1525" s="10">
        <v>91.017232252519989</v>
      </c>
      <c r="D1525" s="10">
        <v>5.463209653074833E-3</v>
      </c>
      <c r="E1525" s="10">
        <v>0.29806896225163737</v>
      </c>
    </row>
    <row r="1526" spans="1:5">
      <c r="A1526" s="13">
        <v>1519</v>
      </c>
      <c r="B1526" s="9" t="s">
        <v>2133</v>
      </c>
      <c r="C1526" s="10">
        <v>90.818982621639989</v>
      </c>
      <c r="D1526" s="10">
        <v>5.4513099361713649E-3</v>
      </c>
      <c r="E1526" s="10">
        <v>0.12063312840081407</v>
      </c>
    </row>
    <row r="1527" spans="1:5">
      <c r="A1527" s="13">
        <v>1520</v>
      </c>
      <c r="B1527" s="9" t="s">
        <v>1318</v>
      </c>
      <c r="C1527" s="10">
        <v>90.746518003679995</v>
      </c>
      <c r="D1527" s="10">
        <v>5.4469603268660956E-3</v>
      </c>
      <c r="E1527" s="10">
        <v>0.32600077889443457</v>
      </c>
    </row>
    <row r="1528" spans="1:5">
      <c r="A1528" s="13">
        <v>1521</v>
      </c>
      <c r="B1528" s="9" t="s">
        <v>1585</v>
      </c>
      <c r="C1528" s="10">
        <v>90.537166112819989</v>
      </c>
      <c r="D1528" s="10">
        <v>5.4343942089702824E-3</v>
      </c>
      <c r="E1528" s="10">
        <v>8.6467491866260543E-2</v>
      </c>
    </row>
    <row r="1529" spans="1:5">
      <c r="A1529" s="13">
        <v>1522</v>
      </c>
      <c r="B1529" s="9" t="s">
        <v>2610</v>
      </c>
      <c r="C1529" s="10">
        <v>90.265509646340007</v>
      </c>
      <c r="D1529" s="10">
        <v>5.41808832717994E-3</v>
      </c>
      <c r="E1529" s="10">
        <v>7.4364600000000003E-2</v>
      </c>
    </row>
    <row r="1530" spans="1:5">
      <c r="A1530" s="13">
        <v>1523</v>
      </c>
      <c r="B1530" s="9" t="s">
        <v>2611</v>
      </c>
      <c r="C1530" s="10">
        <v>90.253276678879999</v>
      </c>
      <c r="D1530" s="10">
        <v>5.41735405670984E-3</v>
      </c>
      <c r="E1530" s="10">
        <v>4.1012227324310646E-2</v>
      </c>
    </row>
    <row r="1531" spans="1:5">
      <c r="A1531" s="13">
        <v>1524</v>
      </c>
      <c r="B1531" s="9" t="s">
        <v>1487</v>
      </c>
      <c r="C1531" s="10">
        <v>89.902649337339994</v>
      </c>
      <c r="D1531" s="10">
        <v>5.3963080346596552E-3</v>
      </c>
      <c r="E1531" s="10">
        <v>7.500829325347054E-2</v>
      </c>
    </row>
    <row r="1532" spans="1:5">
      <c r="A1532" s="13">
        <v>1525</v>
      </c>
      <c r="B1532" s="9" t="s">
        <v>1272</v>
      </c>
      <c r="C1532" s="10">
        <v>89.788514455359987</v>
      </c>
      <c r="D1532" s="10">
        <v>5.3894572134079643E-3</v>
      </c>
      <c r="E1532" s="10">
        <v>0.17232436676814264</v>
      </c>
    </row>
    <row r="1533" spans="1:5">
      <c r="A1533" s="13">
        <v>1526</v>
      </c>
      <c r="B1533" s="9" t="s">
        <v>905</v>
      </c>
      <c r="C1533" s="10">
        <v>89.749190241480008</v>
      </c>
      <c r="D1533" s="10">
        <v>5.3870968205510083E-3</v>
      </c>
      <c r="E1533" s="10">
        <v>0.10856120254517845</v>
      </c>
    </row>
    <row r="1534" spans="1:5">
      <c r="A1534" s="13">
        <v>1527</v>
      </c>
      <c r="B1534" s="9" t="s">
        <v>717</v>
      </c>
      <c r="C1534" s="10">
        <v>89.500172238399998</v>
      </c>
      <c r="D1534" s="10">
        <v>5.3721497877249414E-3</v>
      </c>
      <c r="E1534" s="10">
        <v>0.15671362770920758</v>
      </c>
    </row>
    <row r="1535" spans="1:5">
      <c r="A1535" s="13">
        <v>1528</v>
      </c>
      <c r="B1535" s="9" t="s">
        <v>1452</v>
      </c>
      <c r="C1535" s="10">
        <v>89.458053211100008</v>
      </c>
      <c r="D1535" s="10">
        <v>5.3696216392542752E-3</v>
      </c>
      <c r="E1535" s="10">
        <v>8.6223457592726163E-2</v>
      </c>
    </row>
    <row r="1536" spans="1:5">
      <c r="A1536" s="13">
        <v>1529</v>
      </c>
      <c r="B1536" s="9" t="s">
        <v>1349</v>
      </c>
      <c r="C1536" s="10">
        <v>89.442064571999992</v>
      </c>
      <c r="D1536" s="10">
        <v>5.368661938708468E-3</v>
      </c>
      <c r="E1536" s="10">
        <v>0.1847415684850322</v>
      </c>
    </row>
    <row r="1537" spans="1:5">
      <c r="A1537" s="13">
        <v>1530</v>
      </c>
      <c r="B1537" s="9" t="s">
        <v>2612</v>
      </c>
      <c r="C1537" s="10">
        <v>89.108251265180002</v>
      </c>
      <c r="D1537" s="10">
        <v>5.348625160671929E-3</v>
      </c>
      <c r="E1537" s="10">
        <v>0.1019967505825445</v>
      </c>
    </row>
    <row r="1538" spans="1:5">
      <c r="A1538" s="13">
        <v>1531</v>
      </c>
      <c r="B1538" s="9" t="s">
        <v>1593</v>
      </c>
      <c r="C1538" s="10">
        <v>88.917503020499993</v>
      </c>
      <c r="D1538" s="10">
        <v>5.3371757062570585E-3</v>
      </c>
      <c r="E1538" s="10">
        <v>9.579134275656899E-2</v>
      </c>
    </row>
    <row r="1539" spans="1:5">
      <c r="A1539" s="13">
        <v>1532</v>
      </c>
      <c r="B1539" s="9" t="s">
        <v>1157</v>
      </c>
      <c r="C1539" s="10">
        <v>88.576369291619983</v>
      </c>
      <c r="D1539" s="10">
        <v>5.316699527906173E-3</v>
      </c>
      <c r="E1539" s="10">
        <v>0.11246816457419549</v>
      </c>
    </row>
    <row r="1540" spans="1:5">
      <c r="A1540" s="13">
        <v>1533</v>
      </c>
      <c r="B1540" s="9" t="s">
        <v>1058</v>
      </c>
      <c r="C1540" s="10">
        <v>88.499161630179998</v>
      </c>
      <c r="D1540" s="10">
        <v>5.3120652226122025E-3</v>
      </c>
      <c r="E1540" s="10">
        <v>9.0848958652736705E-2</v>
      </c>
    </row>
    <row r="1541" spans="1:5">
      <c r="A1541" s="13">
        <v>1534</v>
      </c>
      <c r="B1541" s="9" t="s">
        <v>1336</v>
      </c>
      <c r="C1541" s="10">
        <v>88.404585695159994</v>
      </c>
      <c r="D1541" s="10">
        <v>5.3063884057242064E-3</v>
      </c>
      <c r="E1541" s="10">
        <v>8.3088569128231829E-2</v>
      </c>
    </row>
    <row r="1542" spans="1:5">
      <c r="A1542" s="13">
        <v>1535</v>
      </c>
      <c r="B1542" s="9" t="s">
        <v>2124</v>
      </c>
      <c r="C1542" s="10">
        <v>88.347837401739994</v>
      </c>
      <c r="D1542" s="10">
        <v>5.3029821515816113E-3</v>
      </c>
      <c r="E1542" s="10">
        <v>0.32828295945587688</v>
      </c>
    </row>
    <row r="1543" spans="1:5">
      <c r="A1543" s="13">
        <v>1536</v>
      </c>
      <c r="B1543" s="9" t="s">
        <v>1124</v>
      </c>
      <c r="C1543" s="10">
        <v>88.31018516684</v>
      </c>
      <c r="D1543" s="10">
        <v>5.3007221174312114E-3</v>
      </c>
      <c r="E1543" s="10">
        <v>9.0875371178890298E-3</v>
      </c>
    </row>
    <row r="1544" spans="1:5">
      <c r="A1544" s="13">
        <v>1537</v>
      </c>
      <c r="B1544" s="9" t="s">
        <v>1102</v>
      </c>
      <c r="C1544" s="10">
        <v>88.258590241219991</v>
      </c>
      <c r="D1544" s="10">
        <v>5.2976251885450991E-3</v>
      </c>
      <c r="E1544" s="10">
        <v>2.829264783944577E-2</v>
      </c>
    </row>
    <row r="1545" spans="1:5">
      <c r="A1545" s="13">
        <v>1538</v>
      </c>
      <c r="B1545" s="9" t="s">
        <v>2613</v>
      </c>
      <c r="C1545" s="10">
        <v>87.797309869639989</v>
      </c>
      <c r="D1545" s="10">
        <v>5.2699373395914189E-3</v>
      </c>
      <c r="E1545" s="10">
        <v>7.5029123784005947E-2</v>
      </c>
    </row>
    <row r="1546" spans="1:5">
      <c r="A1546" s="13">
        <v>1539</v>
      </c>
      <c r="B1546" s="9" t="s">
        <v>1276</v>
      </c>
      <c r="C1546" s="10">
        <v>87.746616638659987</v>
      </c>
      <c r="D1546" s="10">
        <v>5.2668945339382307E-3</v>
      </c>
      <c r="E1546" s="10">
        <v>5.5428313525227438E-2</v>
      </c>
    </row>
    <row r="1547" spans="1:5">
      <c r="A1547" s="13">
        <v>1540</v>
      </c>
      <c r="B1547" s="9" t="s">
        <v>2614</v>
      </c>
      <c r="C1547" s="10">
        <v>87.687457226739994</v>
      </c>
      <c r="D1547" s="10">
        <v>5.2633435550491466E-3</v>
      </c>
      <c r="E1547" s="10">
        <v>0.1155731745962706</v>
      </c>
    </row>
    <row r="1548" spans="1:5">
      <c r="A1548" s="13">
        <v>1541</v>
      </c>
      <c r="B1548" s="9" t="s">
        <v>1015</v>
      </c>
      <c r="C1548" s="10">
        <v>87.487165583999996</v>
      </c>
      <c r="D1548" s="10">
        <v>5.2513212686208849E-3</v>
      </c>
      <c r="E1548" s="10">
        <v>0.16834961555037267</v>
      </c>
    </row>
    <row r="1549" spans="1:5">
      <c r="A1549" s="13">
        <v>1542</v>
      </c>
      <c r="B1549" s="9" t="s">
        <v>824</v>
      </c>
      <c r="C1549" s="10">
        <v>87.410531265119985</v>
      </c>
      <c r="D1549" s="10">
        <v>5.246721377585961E-3</v>
      </c>
      <c r="E1549" s="10">
        <v>4.2278770508373358E-2</v>
      </c>
    </row>
    <row r="1550" spans="1:5">
      <c r="A1550" s="13">
        <v>1543</v>
      </c>
      <c r="B1550" s="9" t="s">
        <v>1044</v>
      </c>
      <c r="C1550" s="10">
        <v>87.287484333419997</v>
      </c>
      <c r="D1550" s="10">
        <v>5.2393356203133193E-3</v>
      </c>
      <c r="E1550" s="10">
        <v>2.0535717002744182E-2</v>
      </c>
    </row>
    <row r="1551" spans="1:5">
      <c r="A1551" s="13">
        <v>1544</v>
      </c>
      <c r="B1551" s="9" t="s">
        <v>2615</v>
      </c>
      <c r="C1551" s="10">
        <v>87.108549237920002</v>
      </c>
      <c r="D1551" s="10">
        <v>5.2285952372362193E-3</v>
      </c>
      <c r="E1551" s="10">
        <v>9.6577869762716331E-2</v>
      </c>
    </row>
    <row r="1552" spans="1:5">
      <c r="A1552" s="13">
        <v>1545</v>
      </c>
      <c r="B1552" s="9" t="s">
        <v>1251</v>
      </c>
      <c r="C1552" s="10">
        <v>87.075389151240003</v>
      </c>
      <c r="D1552" s="10">
        <v>5.2266048393614043E-3</v>
      </c>
      <c r="E1552" s="10">
        <v>0.17346130322714468</v>
      </c>
    </row>
    <row r="1553" spans="1:5">
      <c r="A1553" s="13">
        <v>1546</v>
      </c>
      <c r="B1553" s="9" t="s">
        <v>683</v>
      </c>
      <c r="C1553" s="10">
        <v>86.81616896189999</v>
      </c>
      <c r="D1553" s="10">
        <v>5.21104543148197E-3</v>
      </c>
      <c r="E1553" s="10">
        <v>1.8225603801976478E-2</v>
      </c>
    </row>
    <row r="1554" spans="1:5">
      <c r="A1554" s="13">
        <v>1547</v>
      </c>
      <c r="B1554" s="9" t="s">
        <v>558</v>
      </c>
      <c r="C1554" s="10">
        <v>86.76286906</v>
      </c>
      <c r="D1554" s="10">
        <v>5.2078461632625176E-3</v>
      </c>
      <c r="E1554" s="10">
        <v>8.2406737055656046E-3</v>
      </c>
    </row>
    <row r="1555" spans="1:5">
      <c r="A1555" s="13">
        <v>1548</v>
      </c>
      <c r="B1555" s="9" t="s">
        <v>1149</v>
      </c>
      <c r="C1555" s="10">
        <v>86.663240948899997</v>
      </c>
      <c r="D1555" s="10">
        <v>5.2018660950401722E-3</v>
      </c>
      <c r="E1555" s="10">
        <v>0.12903692100384631</v>
      </c>
    </row>
    <row r="1556" spans="1:5">
      <c r="A1556" s="13">
        <v>1549</v>
      </c>
      <c r="B1556" s="9" t="s">
        <v>1069</v>
      </c>
      <c r="C1556" s="10">
        <v>86.396210240759999</v>
      </c>
      <c r="D1556" s="10">
        <v>5.1858378693264914E-3</v>
      </c>
      <c r="E1556" s="10">
        <v>0.11698957126303593</v>
      </c>
    </row>
    <row r="1557" spans="1:5">
      <c r="A1557" s="13">
        <v>1550</v>
      </c>
      <c r="B1557" s="9" t="s">
        <v>2132</v>
      </c>
      <c r="C1557" s="10">
        <v>86.285902235119991</v>
      </c>
      <c r="D1557" s="10">
        <v>5.179216752134618E-3</v>
      </c>
      <c r="E1557" s="10">
        <v>0.12102200980746078</v>
      </c>
    </row>
    <row r="1558" spans="1:5">
      <c r="A1558" s="13">
        <v>1551</v>
      </c>
      <c r="B1558" s="9" t="s">
        <v>1062</v>
      </c>
      <c r="C1558" s="10">
        <v>86.2559992714</v>
      </c>
      <c r="D1558" s="10">
        <v>5.1774218594971737E-3</v>
      </c>
      <c r="E1558" s="10">
        <v>7.1914468939246343E-2</v>
      </c>
    </row>
    <row r="1559" spans="1:5">
      <c r="A1559" s="13">
        <v>1552</v>
      </c>
      <c r="B1559" s="9" t="s">
        <v>2616</v>
      </c>
      <c r="C1559" s="10">
        <v>86.197616280159991</v>
      </c>
      <c r="D1559" s="10">
        <v>5.1739174844088074E-3</v>
      </c>
      <c r="E1559" s="10">
        <v>0.17294725596323185</v>
      </c>
    </row>
    <row r="1560" spans="1:5">
      <c r="A1560" s="13">
        <v>1553</v>
      </c>
      <c r="B1560" s="9" t="s">
        <v>616</v>
      </c>
      <c r="C1560" s="10">
        <v>86.075422299720003</v>
      </c>
      <c r="D1560" s="10">
        <v>5.1665829246011078E-3</v>
      </c>
      <c r="E1560" s="10">
        <v>8.1796567593171235E-2</v>
      </c>
    </row>
    <row r="1561" spans="1:5">
      <c r="A1561" s="13">
        <v>1554</v>
      </c>
      <c r="B1561" s="9" t="s">
        <v>1242</v>
      </c>
      <c r="C1561" s="10">
        <v>85.689114456679988</v>
      </c>
      <c r="D1561" s="10">
        <v>5.1433952195377485E-3</v>
      </c>
      <c r="E1561" s="10">
        <v>5.9240642290397362E-2</v>
      </c>
    </row>
    <row r="1562" spans="1:5">
      <c r="A1562" s="13">
        <v>1555</v>
      </c>
      <c r="B1562" s="9" t="s">
        <v>1475</v>
      </c>
      <c r="C1562" s="10">
        <v>85.522610312440008</v>
      </c>
      <c r="D1562" s="10">
        <v>5.1334009906914444E-3</v>
      </c>
      <c r="E1562" s="10">
        <v>5.4008801439520505E-2</v>
      </c>
    </row>
    <row r="1563" spans="1:5">
      <c r="A1563" s="13">
        <v>1556</v>
      </c>
      <c r="B1563" s="9" t="s">
        <v>2617</v>
      </c>
      <c r="C1563" s="10">
        <v>85.365397513199994</v>
      </c>
      <c r="D1563" s="10">
        <v>5.1239644646497388E-3</v>
      </c>
      <c r="E1563" s="10">
        <v>3.9232050000000005E-4</v>
      </c>
    </row>
    <row r="1564" spans="1:5">
      <c r="A1564" s="13">
        <v>1557</v>
      </c>
      <c r="B1564" s="9" t="s">
        <v>1546</v>
      </c>
      <c r="C1564" s="10">
        <v>85.350468376880002</v>
      </c>
      <c r="D1564" s="10">
        <v>5.1230683595975737E-3</v>
      </c>
      <c r="E1564" s="10">
        <v>0.308636613202873</v>
      </c>
    </row>
    <row r="1565" spans="1:5">
      <c r="A1565" s="13">
        <v>1558</v>
      </c>
      <c r="B1565" s="9" t="s">
        <v>1576</v>
      </c>
      <c r="C1565" s="10">
        <v>85.25463900758001</v>
      </c>
      <c r="D1565" s="10">
        <v>5.1173163066901058E-3</v>
      </c>
      <c r="E1565" s="10">
        <v>4.9085393022828119E-2</v>
      </c>
    </row>
    <row r="1566" spans="1:5">
      <c r="A1566" s="13">
        <v>1559</v>
      </c>
      <c r="B1566" s="9" t="s">
        <v>2055</v>
      </c>
      <c r="C1566" s="10">
        <v>85.241835013159985</v>
      </c>
      <c r="D1566" s="10">
        <v>5.1165477609523141E-3</v>
      </c>
      <c r="E1566" s="10">
        <v>3.3693576598841785E-2</v>
      </c>
    </row>
    <row r="1567" spans="1:5">
      <c r="A1567" s="13">
        <v>1560</v>
      </c>
      <c r="B1567" s="9" t="s">
        <v>964</v>
      </c>
      <c r="C1567" s="10">
        <v>85.120047999419995</v>
      </c>
      <c r="D1567" s="10">
        <v>5.1092376288749339E-3</v>
      </c>
      <c r="E1567" s="10">
        <v>6.7643098940041474E-2</v>
      </c>
    </row>
    <row r="1568" spans="1:5">
      <c r="A1568" s="13">
        <v>1561</v>
      </c>
      <c r="B1568" s="9" t="s">
        <v>1948</v>
      </c>
      <c r="C1568" s="10">
        <v>85.011271531619997</v>
      </c>
      <c r="D1568" s="10">
        <v>5.102708440564048E-3</v>
      </c>
      <c r="E1568" s="10">
        <v>0.25739655916517473</v>
      </c>
    </row>
    <row r="1569" spans="1:5">
      <c r="A1569" s="13">
        <v>1562</v>
      </c>
      <c r="B1569" s="9" t="s">
        <v>2259</v>
      </c>
      <c r="C1569" s="10">
        <v>84.859351846639996</v>
      </c>
      <c r="D1569" s="10">
        <v>5.0935896279069885E-3</v>
      </c>
      <c r="E1569" s="10">
        <v>0.6714143347143291</v>
      </c>
    </row>
    <row r="1570" spans="1:5">
      <c r="A1570" s="13">
        <v>1563</v>
      </c>
      <c r="B1570" s="9" t="s">
        <v>1256</v>
      </c>
      <c r="C1570" s="10">
        <v>84.759171580719993</v>
      </c>
      <c r="D1570" s="10">
        <v>5.0875764171964795E-3</v>
      </c>
      <c r="E1570" s="10">
        <v>0.1051374785673988</v>
      </c>
    </row>
    <row r="1571" spans="1:5">
      <c r="A1571" s="13">
        <v>1564</v>
      </c>
      <c r="B1571" s="9" t="s">
        <v>895</v>
      </c>
      <c r="C1571" s="10">
        <v>84.739255568239997</v>
      </c>
      <c r="D1571" s="10">
        <v>5.0863809803661257E-3</v>
      </c>
      <c r="E1571" s="10">
        <v>5.9458288838378164E-2</v>
      </c>
    </row>
    <row r="1572" spans="1:5">
      <c r="A1572" s="13">
        <v>1565</v>
      </c>
      <c r="B1572" s="9" t="s">
        <v>1250</v>
      </c>
      <c r="C1572" s="10">
        <v>84.333275082279997</v>
      </c>
      <c r="D1572" s="10">
        <v>5.062012446463632E-3</v>
      </c>
      <c r="E1572" s="10">
        <v>5.7329323071859992E-2</v>
      </c>
    </row>
    <row r="1573" spans="1:5">
      <c r="A1573" s="13">
        <v>1566</v>
      </c>
      <c r="B1573" s="9" t="s">
        <v>1662</v>
      </c>
      <c r="C1573" s="10">
        <v>84.228916779279999</v>
      </c>
      <c r="D1573" s="10">
        <v>5.0557484536545962E-3</v>
      </c>
      <c r="E1573" s="10">
        <v>0.18264284288119526</v>
      </c>
    </row>
    <row r="1574" spans="1:5">
      <c r="A1574" s="13">
        <v>1567</v>
      </c>
      <c r="B1574" s="9" t="s">
        <v>1469</v>
      </c>
      <c r="C1574" s="10">
        <v>84.197708974960008</v>
      </c>
      <c r="D1574" s="10">
        <v>5.0538752393896403E-3</v>
      </c>
      <c r="E1574" s="10">
        <v>0.13271272085370278</v>
      </c>
    </row>
    <row r="1575" spans="1:5">
      <c r="A1575" s="13">
        <v>1568</v>
      </c>
      <c r="B1575" s="9" t="s">
        <v>1189</v>
      </c>
      <c r="C1575" s="10">
        <v>83.732322234119991</v>
      </c>
      <c r="D1575" s="10">
        <v>5.0259409101198133E-3</v>
      </c>
      <c r="E1575" s="10">
        <v>4.2882555767342338E-2</v>
      </c>
    </row>
    <row r="1576" spans="1:5">
      <c r="A1576" s="13">
        <v>1569</v>
      </c>
      <c r="B1576" s="9" t="s">
        <v>1741</v>
      </c>
      <c r="C1576" s="10">
        <v>83.711866686839997</v>
      </c>
      <c r="D1576" s="10">
        <v>5.0247130883041714E-3</v>
      </c>
      <c r="E1576" s="10">
        <v>0.24314982960175957</v>
      </c>
    </row>
    <row r="1577" spans="1:5">
      <c r="A1577" s="13">
        <v>1570</v>
      </c>
      <c r="B1577" s="9" t="s">
        <v>2618</v>
      </c>
      <c r="C1577" s="10">
        <v>83.693634115559988</v>
      </c>
      <c r="D1577" s="10">
        <v>5.0236186981875725E-3</v>
      </c>
      <c r="E1577" s="10">
        <v>9.7404829120823613E-2</v>
      </c>
    </row>
    <row r="1578" spans="1:5">
      <c r="A1578" s="13">
        <v>1571</v>
      </c>
      <c r="B1578" s="9" t="s">
        <v>1435</v>
      </c>
      <c r="C1578" s="10">
        <v>83.611416421960001</v>
      </c>
      <c r="D1578" s="10">
        <v>5.0186836712018826E-3</v>
      </c>
      <c r="E1578" s="10">
        <v>6.2157136163879398E-2</v>
      </c>
    </row>
    <row r="1579" spans="1:5">
      <c r="A1579" s="13">
        <v>1572</v>
      </c>
      <c r="B1579" s="9" t="s">
        <v>501</v>
      </c>
      <c r="C1579" s="10">
        <v>82.680019812319998</v>
      </c>
      <c r="D1579" s="10">
        <v>4.9627776100890919E-3</v>
      </c>
      <c r="E1579" s="10">
        <v>5.343687583215849E-2</v>
      </c>
    </row>
    <row r="1580" spans="1:5">
      <c r="A1580" s="13">
        <v>1573</v>
      </c>
      <c r="B1580" s="9" t="s">
        <v>1372</v>
      </c>
      <c r="C1580" s="10">
        <v>82.568797607799993</v>
      </c>
      <c r="D1580" s="10">
        <v>4.9561016191109874E-3</v>
      </c>
      <c r="E1580" s="10">
        <v>5.751258022452084E-2</v>
      </c>
    </row>
    <row r="1581" spans="1:5">
      <c r="A1581" s="13">
        <v>1574</v>
      </c>
      <c r="B1581" s="9" t="s">
        <v>2147</v>
      </c>
      <c r="C1581" s="10">
        <v>82.509229608259986</v>
      </c>
      <c r="D1581" s="10">
        <v>4.9525261151976358E-3</v>
      </c>
      <c r="E1581" s="10">
        <v>0.20350828376401284</v>
      </c>
    </row>
    <row r="1582" spans="1:5">
      <c r="A1582" s="13">
        <v>1575</v>
      </c>
      <c r="B1582" s="9" t="s">
        <v>2193</v>
      </c>
      <c r="C1582" s="10">
        <v>82.126613294739997</v>
      </c>
      <c r="D1582" s="10">
        <v>4.9295599901495023E-3</v>
      </c>
      <c r="E1582" s="10">
        <v>0.13352362061875619</v>
      </c>
    </row>
    <row r="1583" spans="1:5">
      <c r="A1583" s="13">
        <v>1576</v>
      </c>
      <c r="B1583" s="9" t="s">
        <v>1032</v>
      </c>
      <c r="C1583" s="10">
        <v>82.023945727080005</v>
      </c>
      <c r="D1583" s="10">
        <v>4.9233974818769849E-3</v>
      </c>
      <c r="E1583" s="10">
        <v>0.1589270836173596</v>
      </c>
    </row>
    <row r="1584" spans="1:5">
      <c r="A1584" s="13">
        <v>1577</v>
      </c>
      <c r="B1584" s="9" t="s">
        <v>2619</v>
      </c>
      <c r="C1584" s="10">
        <v>81.899449113999992</v>
      </c>
      <c r="D1584" s="10">
        <v>4.9159247090676912E-3</v>
      </c>
      <c r="E1584" s="10">
        <v>0.16294530108933086</v>
      </c>
    </row>
    <row r="1585" spans="1:5">
      <c r="A1585" s="13">
        <v>1578</v>
      </c>
      <c r="B1585" s="9" t="s">
        <v>1312</v>
      </c>
      <c r="C1585" s="10">
        <v>81.555717745039999</v>
      </c>
      <c r="D1585" s="10">
        <v>4.8952926102168171E-3</v>
      </c>
      <c r="E1585" s="10">
        <v>0.38034815651019421</v>
      </c>
    </row>
    <row r="1586" spans="1:5">
      <c r="A1586" s="13">
        <v>1579</v>
      </c>
      <c r="B1586" s="9" t="s">
        <v>2620</v>
      </c>
      <c r="C1586" s="10">
        <v>81.518699058299987</v>
      </c>
      <c r="D1586" s="10">
        <v>4.8930706041006456E-3</v>
      </c>
      <c r="E1586" s="10">
        <v>0.10533182098204108</v>
      </c>
    </row>
    <row r="1587" spans="1:5">
      <c r="A1587" s="13">
        <v>1580</v>
      </c>
      <c r="B1587" s="9" t="s">
        <v>598</v>
      </c>
      <c r="C1587" s="10">
        <v>81.461256547999994</v>
      </c>
      <c r="D1587" s="10">
        <v>4.8896226803503704E-3</v>
      </c>
      <c r="E1587" s="10">
        <v>9.1556148840238175E-2</v>
      </c>
    </row>
    <row r="1588" spans="1:5">
      <c r="A1588" s="13">
        <v>1581</v>
      </c>
      <c r="B1588" s="9" t="s">
        <v>1489</v>
      </c>
      <c r="C1588" s="10">
        <v>81.33555813852</v>
      </c>
      <c r="D1588" s="10">
        <v>4.882077771028781E-3</v>
      </c>
      <c r="E1588" s="10">
        <v>9.29720294645517E-2</v>
      </c>
    </row>
    <row r="1589" spans="1:5">
      <c r="A1589" s="13">
        <v>1582</v>
      </c>
      <c r="B1589" s="9" t="s">
        <v>1865</v>
      </c>
      <c r="C1589" s="10">
        <v>81.203126195799996</v>
      </c>
      <c r="D1589" s="10">
        <v>4.8741286887513061E-3</v>
      </c>
      <c r="E1589" s="10">
        <v>0.12797445207520136</v>
      </c>
    </row>
    <row r="1590" spans="1:5">
      <c r="A1590" s="13">
        <v>1583</v>
      </c>
      <c r="B1590" s="9" t="s">
        <v>1045</v>
      </c>
      <c r="C1590" s="10">
        <v>80.978409835820003</v>
      </c>
      <c r="D1590" s="10">
        <v>4.8606403354289323E-3</v>
      </c>
      <c r="E1590" s="10">
        <v>5.3343143760567459E-2</v>
      </c>
    </row>
    <row r="1591" spans="1:5">
      <c r="A1591" s="13">
        <v>1584</v>
      </c>
      <c r="B1591" s="9" t="s">
        <v>1473</v>
      </c>
      <c r="C1591" s="10">
        <v>80.80061910984</v>
      </c>
      <c r="D1591" s="10">
        <v>4.849968641878569E-3</v>
      </c>
      <c r="E1591" s="10">
        <v>0.20037450762491416</v>
      </c>
    </row>
    <row r="1592" spans="1:5">
      <c r="A1592" s="13">
        <v>1585</v>
      </c>
      <c r="B1592" s="9" t="s">
        <v>2235</v>
      </c>
      <c r="C1592" s="10">
        <v>80.745743442139997</v>
      </c>
      <c r="D1592" s="10">
        <v>4.8466747900432839E-3</v>
      </c>
      <c r="E1592" s="10">
        <v>3.8000877867947751E-2</v>
      </c>
    </row>
    <row r="1593" spans="1:5">
      <c r="A1593" s="13">
        <v>1586</v>
      </c>
      <c r="B1593" s="9" t="s">
        <v>2241</v>
      </c>
      <c r="C1593" s="10">
        <v>80.693636537360007</v>
      </c>
      <c r="D1593" s="10">
        <v>4.8435471301689851E-3</v>
      </c>
      <c r="E1593" s="10">
        <v>5.2332801849138411E-2</v>
      </c>
    </row>
    <row r="1594" spans="1:5">
      <c r="A1594" s="13">
        <v>1587</v>
      </c>
      <c r="B1594" s="9" t="s">
        <v>1563</v>
      </c>
      <c r="C1594" s="10">
        <v>80.62924572192</v>
      </c>
      <c r="D1594" s="10">
        <v>4.8396821420148154E-3</v>
      </c>
      <c r="E1594" s="10">
        <v>7.1028698560814965E-2</v>
      </c>
    </row>
    <row r="1595" spans="1:5">
      <c r="A1595" s="13">
        <v>1588</v>
      </c>
      <c r="B1595" s="9" t="s">
        <v>1101</v>
      </c>
      <c r="C1595" s="10">
        <v>80.492548443999993</v>
      </c>
      <c r="D1595" s="10">
        <v>4.8314770376647999E-3</v>
      </c>
      <c r="E1595" s="10">
        <v>0.1609763840259798</v>
      </c>
    </row>
    <row r="1596" spans="1:5">
      <c r="A1596" s="13">
        <v>1589</v>
      </c>
      <c r="B1596" s="9" t="s">
        <v>1589</v>
      </c>
      <c r="C1596" s="10">
        <v>80.467883367479999</v>
      </c>
      <c r="D1596" s="10">
        <v>4.8299965434682275E-3</v>
      </c>
      <c r="E1596" s="10">
        <v>0.18047792982089858</v>
      </c>
    </row>
    <row r="1597" spans="1:5">
      <c r="A1597" s="13">
        <v>1590</v>
      </c>
      <c r="B1597" s="9" t="s">
        <v>1521</v>
      </c>
      <c r="C1597" s="10">
        <v>80.317427373259989</v>
      </c>
      <c r="D1597" s="10">
        <v>4.8209655872455074E-3</v>
      </c>
      <c r="E1597" s="10">
        <v>0.12433779302458547</v>
      </c>
    </row>
    <row r="1598" spans="1:5">
      <c r="A1598" s="13">
        <v>1591</v>
      </c>
      <c r="B1598" s="9" t="s">
        <v>1570</v>
      </c>
      <c r="C1598" s="10">
        <v>80.302277907600001</v>
      </c>
      <c r="D1598" s="10">
        <v>4.8200562571660893E-3</v>
      </c>
      <c r="E1598" s="10">
        <v>0.12225353884869455</v>
      </c>
    </row>
    <row r="1599" spans="1:5">
      <c r="A1599" s="13">
        <v>1592</v>
      </c>
      <c r="B1599" s="9" t="s">
        <v>1151</v>
      </c>
      <c r="C1599" s="10">
        <v>80.274382453299992</v>
      </c>
      <c r="D1599" s="10">
        <v>4.8183818630822758E-3</v>
      </c>
      <c r="E1599" s="10">
        <v>0.19350633333333334</v>
      </c>
    </row>
    <row r="1600" spans="1:5">
      <c r="A1600" s="13">
        <v>1593</v>
      </c>
      <c r="B1600" s="9" t="s">
        <v>2200</v>
      </c>
      <c r="C1600" s="10">
        <v>80.260991222720008</v>
      </c>
      <c r="D1600" s="10">
        <v>4.8175780691373203E-3</v>
      </c>
      <c r="E1600" s="10">
        <v>0.3277539921165214</v>
      </c>
    </row>
    <row r="1601" spans="1:5">
      <c r="A1601" s="13">
        <v>1594</v>
      </c>
      <c r="B1601" s="9" t="s">
        <v>1152</v>
      </c>
      <c r="C1601" s="10">
        <v>80.23278049948</v>
      </c>
      <c r="D1601" s="10">
        <v>4.815884751380773E-3</v>
      </c>
      <c r="E1601" s="10">
        <v>8.4943943751025985E-2</v>
      </c>
    </row>
    <row r="1602" spans="1:5">
      <c r="A1602" s="13">
        <v>1595</v>
      </c>
      <c r="B1602" s="9" t="s">
        <v>2436</v>
      </c>
      <c r="C1602" s="10">
        <v>80.226359803799994</v>
      </c>
      <c r="D1602" s="10">
        <v>4.8154993561566996E-3</v>
      </c>
      <c r="E1602" s="10">
        <v>0.12239919486980937</v>
      </c>
    </row>
    <row r="1603" spans="1:5">
      <c r="A1603" s="13">
        <v>1596</v>
      </c>
      <c r="B1603" s="9" t="s">
        <v>1174</v>
      </c>
      <c r="C1603" s="10">
        <v>80.158714644119996</v>
      </c>
      <c r="D1603" s="10">
        <v>4.8114390295547855E-3</v>
      </c>
      <c r="E1603" s="10">
        <v>6.8873129738636865E-2</v>
      </c>
    </row>
    <row r="1604" spans="1:5">
      <c r="A1604" s="13">
        <v>1597</v>
      </c>
      <c r="B1604" s="9" t="s">
        <v>2137</v>
      </c>
      <c r="C1604" s="10">
        <v>80.072169094119999</v>
      </c>
      <c r="D1604" s="10">
        <v>4.8062442277300183E-3</v>
      </c>
      <c r="E1604" s="10">
        <v>7.3086945275408696E-2</v>
      </c>
    </row>
    <row r="1605" spans="1:5">
      <c r="A1605" s="13">
        <v>1598</v>
      </c>
      <c r="B1605" s="9" t="s">
        <v>2621</v>
      </c>
      <c r="C1605" s="10">
        <v>79.962655802399993</v>
      </c>
      <c r="D1605" s="10">
        <v>4.7996708123705526E-3</v>
      </c>
      <c r="E1605" s="10">
        <v>5.3871232432693955E-2</v>
      </c>
    </row>
    <row r="1606" spans="1:5">
      <c r="A1606" s="13">
        <v>1599</v>
      </c>
      <c r="B1606" s="9" t="s">
        <v>1128</v>
      </c>
      <c r="C1606" s="10">
        <v>79.942426605020003</v>
      </c>
      <c r="D1606" s="10">
        <v>4.7984565769596827E-3</v>
      </c>
      <c r="E1606" s="10">
        <v>8.33370563604489E-2</v>
      </c>
    </row>
    <row r="1607" spans="1:5">
      <c r="A1607" s="13">
        <v>1600</v>
      </c>
      <c r="B1607" s="9" t="s">
        <v>1277</v>
      </c>
      <c r="C1607" s="10">
        <v>79.32595796327999</v>
      </c>
      <c r="D1607" s="10">
        <v>4.7614537221043751E-3</v>
      </c>
      <c r="E1607" s="10">
        <v>9.0631082793800777E-2</v>
      </c>
    </row>
    <row r="1608" spans="1:5">
      <c r="A1608" s="13">
        <v>1601</v>
      </c>
      <c r="B1608" s="9" t="s">
        <v>995</v>
      </c>
      <c r="C1608" s="10">
        <v>79.257150488179988</v>
      </c>
      <c r="D1608" s="10">
        <v>4.7573236287927357E-3</v>
      </c>
      <c r="E1608" s="10">
        <v>0.12100012099261254</v>
      </c>
    </row>
    <row r="1609" spans="1:5">
      <c r="A1609" s="13">
        <v>1602</v>
      </c>
      <c r="B1609" s="9" t="s">
        <v>1827</v>
      </c>
      <c r="C1609" s="10">
        <v>79.145512170339998</v>
      </c>
      <c r="D1609" s="10">
        <v>4.7506226610684659E-3</v>
      </c>
      <c r="E1609" s="10">
        <v>6.2345013351175621E-2</v>
      </c>
    </row>
    <row r="1610" spans="1:5">
      <c r="A1610" s="13">
        <v>1603</v>
      </c>
      <c r="B1610" s="9" t="s">
        <v>2622</v>
      </c>
      <c r="C1610" s="10">
        <v>79.124863849359997</v>
      </c>
      <c r="D1610" s="10">
        <v>4.7493832682226718E-3</v>
      </c>
      <c r="E1610" s="10">
        <v>8.7908497850615122E-2</v>
      </c>
    </row>
    <row r="1611" spans="1:5">
      <c r="A1611" s="13">
        <v>1604</v>
      </c>
      <c r="B1611" s="9" t="s">
        <v>2380</v>
      </c>
      <c r="C1611" s="10">
        <v>79.087083445999994</v>
      </c>
      <c r="D1611" s="10">
        <v>4.747115540900875E-3</v>
      </c>
      <c r="E1611" s="10">
        <v>4.3063205758334826E-2</v>
      </c>
    </row>
    <row r="1612" spans="1:5">
      <c r="A1612" s="13">
        <v>1605</v>
      </c>
      <c r="B1612" s="9" t="s">
        <v>1556</v>
      </c>
      <c r="C1612" s="10">
        <v>78.758753132639995</v>
      </c>
      <c r="D1612" s="10">
        <v>4.7274078735399412E-3</v>
      </c>
      <c r="E1612" s="10">
        <v>7.6145180661556705E-2</v>
      </c>
    </row>
    <row r="1613" spans="1:5">
      <c r="A1613" s="13">
        <v>1606</v>
      </c>
      <c r="B1613" s="9" t="s">
        <v>1798</v>
      </c>
      <c r="C1613" s="10">
        <v>78.662908133039991</v>
      </c>
      <c r="D1613" s="10">
        <v>4.7216548824408396E-3</v>
      </c>
      <c r="E1613" s="10">
        <v>2.6947304870153569E-2</v>
      </c>
    </row>
    <row r="1614" spans="1:5">
      <c r="A1614" s="13">
        <v>1607</v>
      </c>
      <c r="B1614" s="9" t="s">
        <v>1192</v>
      </c>
      <c r="C1614" s="10">
        <v>78.457747130839991</v>
      </c>
      <c r="D1614" s="10">
        <v>4.7093403180455623E-3</v>
      </c>
      <c r="E1614" s="10">
        <v>0.10005818068276437</v>
      </c>
    </row>
    <row r="1615" spans="1:5">
      <c r="A1615" s="13">
        <v>1608</v>
      </c>
      <c r="B1615" s="9" t="s">
        <v>1308</v>
      </c>
      <c r="C1615" s="10">
        <v>78.328694806320001</v>
      </c>
      <c r="D1615" s="10">
        <v>4.7015940936480406E-3</v>
      </c>
      <c r="E1615" s="10">
        <v>0.20440242925473753</v>
      </c>
    </row>
    <row r="1616" spans="1:5">
      <c r="A1616" s="13">
        <v>1609</v>
      </c>
      <c r="B1616" s="9" t="s">
        <v>1316</v>
      </c>
      <c r="C1616" s="10">
        <v>78.294760730340002</v>
      </c>
      <c r="D1616" s="10">
        <v>4.6995572379134277E-3</v>
      </c>
      <c r="E1616" s="10">
        <v>0.11868350064050828</v>
      </c>
    </row>
    <row r="1617" spans="1:5">
      <c r="A1617" s="13">
        <v>1610</v>
      </c>
      <c r="B1617" s="9" t="s">
        <v>1079</v>
      </c>
      <c r="C1617" s="10">
        <v>78.284221508499996</v>
      </c>
      <c r="D1617" s="10">
        <v>4.6989246326686052E-3</v>
      </c>
      <c r="E1617" s="10">
        <v>0.13570492066658416</v>
      </c>
    </row>
    <row r="1618" spans="1:5">
      <c r="A1618" s="13">
        <v>1611</v>
      </c>
      <c r="B1618" s="9" t="s">
        <v>1226</v>
      </c>
      <c r="C1618" s="10">
        <v>78.277259772880001</v>
      </c>
      <c r="D1618" s="10">
        <v>4.6985067621148641E-3</v>
      </c>
      <c r="E1618" s="10">
        <v>0.18380932317655374</v>
      </c>
    </row>
    <row r="1619" spans="1:5">
      <c r="A1619" s="13">
        <v>1612</v>
      </c>
      <c r="B1619" s="9" t="s">
        <v>1384</v>
      </c>
      <c r="C1619" s="10">
        <v>78.110283246240002</v>
      </c>
      <c r="D1619" s="10">
        <v>4.6884841790325125E-3</v>
      </c>
      <c r="E1619" s="10">
        <v>8.8517169051451156E-2</v>
      </c>
    </row>
    <row r="1620" spans="1:5">
      <c r="A1620" s="13">
        <v>1613</v>
      </c>
      <c r="B1620" s="9" t="s">
        <v>1185</v>
      </c>
      <c r="C1620" s="10">
        <v>77.988937238519995</v>
      </c>
      <c r="D1620" s="10">
        <v>4.6812005178583438E-3</v>
      </c>
      <c r="E1620" s="10">
        <v>7.9611465470159334E-2</v>
      </c>
    </row>
    <row r="1621" spans="1:5">
      <c r="A1621" s="13">
        <v>1614</v>
      </c>
      <c r="B1621" s="9" t="s">
        <v>1382</v>
      </c>
      <c r="C1621" s="10">
        <v>77.921580371039994</v>
      </c>
      <c r="D1621" s="10">
        <v>4.6771574956798985E-3</v>
      </c>
      <c r="E1621" s="10">
        <v>0.18246319618097376</v>
      </c>
    </row>
    <row r="1622" spans="1:5">
      <c r="A1622" s="13">
        <v>1615</v>
      </c>
      <c r="B1622" s="9" t="s">
        <v>2623</v>
      </c>
      <c r="C1622" s="10">
        <v>77.907361081899992</v>
      </c>
      <c r="D1622" s="10">
        <v>4.6763039984270482E-3</v>
      </c>
      <c r="E1622" s="10">
        <v>0.18355422431968263</v>
      </c>
    </row>
    <row r="1623" spans="1:5">
      <c r="A1623" s="13">
        <v>1616</v>
      </c>
      <c r="B1623" s="9" t="s">
        <v>1466</v>
      </c>
      <c r="C1623" s="10">
        <v>77.6625743747</v>
      </c>
      <c r="D1623" s="10">
        <v>4.6616109445006331E-3</v>
      </c>
      <c r="E1623" s="10">
        <v>3.1726987065202342E-2</v>
      </c>
    </row>
    <row r="1624" spans="1:5">
      <c r="A1624" s="13">
        <v>1617</v>
      </c>
      <c r="B1624" s="9" t="s">
        <v>1630</v>
      </c>
      <c r="C1624" s="10">
        <v>77.542584266559999</v>
      </c>
      <c r="D1624" s="10">
        <v>4.6544086697133122E-3</v>
      </c>
      <c r="E1624" s="10">
        <v>0.11058982593707034</v>
      </c>
    </row>
    <row r="1625" spans="1:5">
      <c r="A1625" s="13">
        <v>1618</v>
      </c>
      <c r="B1625" s="9" t="s">
        <v>2624</v>
      </c>
      <c r="C1625" s="10">
        <v>77.524452655440001</v>
      </c>
      <c r="D1625" s="10">
        <v>4.6533203396197133E-3</v>
      </c>
      <c r="E1625" s="10">
        <v>0.21878996817052165</v>
      </c>
    </row>
    <row r="1626" spans="1:5">
      <c r="A1626" s="13">
        <v>1619</v>
      </c>
      <c r="B1626" s="9" t="s">
        <v>345</v>
      </c>
      <c r="C1626" s="10">
        <v>77.010253298159995</v>
      </c>
      <c r="D1626" s="10">
        <v>4.6224560865241763E-3</v>
      </c>
      <c r="E1626" s="10">
        <v>7.5511990099036252E-2</v>
      </c>
    </row>
    <row r="1627" spans="1:5">
      <c r="A1627" s="13">
        <v>1620</v>
      </c>
      <c r="B1627" s="9" t="s">
        <v>1223</v>
      </c>
      <c r="C1627" s="10">
        <v>76.961232625059992</v>
      </c>
      <c r="D1627" s="10">
        <v>4.6195136743253842E-3</v>
      </c>
      <c r="E1627" s="10">
        <v>0.26034110344140027</v>
      </c>
    </row>
    <row r="1628" spans="1:5">
      <c r="A1628" s="13">
        <v>1621</v>
      </c>
      <c r="B1628" s="9" t="s">
        <v>1533</v>
      </c>
      <c r="C1628" s="10">
        <v>76.593048635879995</v>
      </c>
      <c r="D1628" s="10">
        <v>4.5974138337345925E-3</v>
      </c>
      <c r="E1628" s="10">
        <v>5.2494764046259731E-2</v>
      </c>
    </row>
    <row r="1629" spans="1:5">
      <c r="A1629" s="13">
        <v>1622</v>
      </c>
      <c r="B1629" s="9" t="s">
        <v>1587</v>
      </c>
      <c r="C1629" s="10">
        <v>76.587052273899999</v>
      </c>
      <c r="D1629" s="10">
        <v>4.597053908675988E-3</v>
      </c>
      <c r="E1629" s="10">
        <v>0.10175075796077881</v>
      </c>
    </row>
    <row r="1630" spans="1:5">
      <c r="A1630" s="13">
        <v>1623</v>
      </c>
      <c r="B1630" s="9" t="s">
        <v>1252</v>
      </c>
      <c r="C1630" s="10">
        <v>76.585201762159997</v>
      </c>
      <c r="D1630" s="10">
        <v>4.5969428337361016E-3</v>
      </c>
      <c r="E1630" s="10">
        <v>0.4962327570427808</v>
      </c>
    </row>
    <row r="1631" spans="1:5">
      <c r="A1631" s="13">
        <v>1624</v>
      </c>
      <c r="B1631" s="9" t="s">
        <v>2625</v>
      </c>
      <c r="C1631" s="10">
        <v>76.51414005046</v>
      </c>
      <c r="D1631" s="10">
        <v>4.5926774323421507E-3</v>
      </c>
      <c r="E1631" s="10">
        <v>9.6434973439759153E-2</v>
      </c>
    </row>
    <row r="1632" spans="1:5">
      <c r="A1632" s="13">
        <v>1625</v>
      </c>
      <c r="B1632" s="9" t="s">
        <v>1164</v>
      </c>
      <c r="C1632" s="10">
        <v>76.447359188479993</v>
      </c>
      <c r="D1632" s="10">
        <v>4.5886689842628073E-3</v>
      </c>
      <c r="E1632" s="10">
        <v>0.11511116345639807</v>
      </c>
    </row>
    <row r="1633" spans="1:5">
      <c r="A1633" s="13">
        <v>1626</v>
      </c>
      <c r="B1633" s="9" t="s">
        <v>1405</v>
      </c>
      <c r="C1633" s="10">
        <v>76.3777202972</v>
      </c>
      <c r="D1633" s="10">
        <v>4.5844889861058119E-3</v>
      </c>
      <c r="E1633" s="10">
        <v>0.14837493743153879</v>
      </c>
    </row>
    <row r="1634" spans="1:5">
      <c r="A1634" s="13">
        <v>1627</v>
      </c>
      <c r="B1634" s="9" t="s">
        <v>1205</v>
      </c>
      <c r="C1634" s="10">
        <v>76.190965073159987</v>
      </c>
      <c r="D1634" s="10">
        <v>4.5732792083803498E-3</v>
      </c>
      <c r="E1634" s="10">
        <v>7.1080863882658551E-2</v>
      </c>
    </row>
    <row r="1635" spans="1:5">
      <c r="A1635" s="13">
        <v>1628</v>
      </c>
      <c r="B1635" s="9" t="s">
        <v>2626</v>
      </c>
      <c r="C1635" s="10">
        <v>76.152218833039996</v>
      </c>
      <c r="D1635" s="10">
        <v>4.570953507765145E-3</v>
      </c>
      <c r="E1635" s="10">
        <v>8.0265001184969001E-2</v>
      </c>
    </row>
    <row r="1636" spans="1:5">
      <c r="A1636" s="13">
        <v>1629</v>
      </c>
      <c r="B1636" s="9" t="s">
        <v>1629</v>
      </c>
      <c r="C1636" s="10">
        <v>76.120829948799994</v>
      </c>
      <c r="D1636" s="10">
        <v>4.5690694243763702E-3</v>
      </c>
      <c r="E1636" s="10">
        <v>0.13450866136761316</v>
      </c>
    </row>
    <row r="1637" spans="1:5">
      <c r="A1637" s="13">
        <v>1630</v>
      </c>
      <c r="B1637" s="9" t="s">
        <v>1254</v>
      </c>
      <c r="C1637" s="10">
        <v>76.093841978139992</v>
      </c>
      <c r="D1637" s="10">
        <v>4.5674495010038655E-3</v>
      </c>
      <c r="E1637" s="10">
        <v>8.4598860259670727E-2</v>
      </c>
    </row>
    <row r="1638" spans="1:5">
      <c r="A1638" s="13">
        <v>1631</v>
      </c>
      <c r="B1638" s="9" t="s">
        <v>941</v>
      </c>
      <c r="C1638" s="10">
        <v>76.077297479259997</v>
      </c>
      <c r="D1638" s="10">
        <v>4.5664564355837288E-3</v>
      </c>
      <c r="E1638" s="10">
        <v>8.0042080451170561E-2</v>
      </c>
    </row>
    <row r="1639" spans="1:5">
      <c r="A1639" s="13">
        <v>1632</v>
      </c>
      <c r="B1639" s="9" t="s">
        <v>2627</v>
      </c>
      <c r="C1639" s="10">
        <v>75.995717270340009</v>
      </c>
      <c r="D1639" s="10">
        <v>4.5615596729175669E-3</v>
      </c>
      <c r="E1639" s="10">
        <v>5.3899210772270625E-2</v>
      </c>
    </row>
    <row r="1640" spans="1:5">
      <c r="A1640" s="13">
        <v>1633</v>
      </c>
      <c r="B1640" s="9" t="s">
        <v>1916</v>
      </c>
      <c r="C1640" s="10">
        <v>75.930523636380002</v>
      </c>
      <c r="D1640" s="10">
        <v>4.5576464964612535E-3</v>
      </c>
      <c r="E1640" s="10">
        <v>9.2452143154390348E-2</v>
      </c>
    </row>
    <row r="1641" spans="1:5">
      <c r="A1641" s="13">
        <v>1634</v>
      </c>
      <c r="B1641" s="9" t="s">
        <v>1284</v>
      </c>
      <c r="C1641" s="10">
        <v>75.612734165779997</v>
      </c>
      <c r="D1641" s="10">
        <v>4.5385715316390903E-3</v>
      </c>
      <c r="E1641" s="10">
        <v>6.1931539282796301E-2</v>
      </c>
    </row>
    <row r="1642" spans="1:5">
      <c r="A1642" s="13">
        <v>1635</v>
      </c>
      <c r="B1642" s="9" t="s">
        <v>2248</v>
      </c>
      <c r="C1642" s="10">
        <v>75.554581460959994</v>
      </c>
      <c r="D1642" s="10">
        <v>4.5350809792407973E-3</v>
      </c>
      <c r="E1642" s="10">
        <v>0.12019245711889739</v>
      </c>
    </row>
    <row r="1643" spans="1:5">
      <c r="A1643" s="13">
        <v>1636</v>
      </c>
      <c r="B1643" s="9" t="s">
        <v>868</v>
      </c>
      <c r="C1643" s="10">
        <v>75.224870123759999</v>
      </c>
      <c r="D1643" s="10">
        <v>4.5152904174368333E-3</v>
      </c>
      <c r="E1643" s="10">
        <v>5.4526521144702932E-2</v>
      </c>
    </row>
    <row r="1644" spans="1:5">
      <c r="A1644" s="13">
        <v>1637</v>
      </c>
      <c r="B1644" s="11" t="s">
        <v>1398</v>
      </c>
      <c r="C1644" s="10">
        <v>75.21555458073999</v>
      </c>
      <c r="D1644" s="10">
        <v>4.5147312621725937E-3</v>
      </c>
      <c r="E1644" s="10">
        <v>0.13593630829365208</v>
      </c>
    </row>
    <row r="1645" spans="1:5">
      <c r="A1645" s="13">
        <v>1638</v>
      </c>
      <c r="B1645" s="9" t="s">
        <v>1115</v>
      </c>
      <c r="C1645" s="10">
        <v>75.106532311999999</v>
      </c>
      <c r="D1645" s="10">
        <v>4.5081873199295684E-3</v>
      </c>
      <c r="E1645" s="10">
        <v>7.3689601058984838E-2</v>
      </c>
    </row>
    <row r="1646" spans="1:5">
      <c r="A1646" s="13">
        <v>1639</v>
      </c>
      <c r="B1646" s="9" t="s">
        <v>2021</v>
      </c>
      <c r="C1646" s="10">
        <v>74.916675689100003</v>
      </c>
      <c r="D1646" s="10">
        <v>4.4967913841352375E-3</v>
      </c>
      <c r="E1646" s="10">
        <v>0.10987183334164501</v>
      </c>
    </row>
    <row r="1647" spans="1:5">
      <c r="A1647" s="13">
        <v>1640</v>
      </c>
      <c r="B1647" s="9" t="s">
        <v>2167</v>
      </c>
      <c r="C1647" s="10">
        <v>74.897316925759995</v>
      </c>
      <c r="D1647" s="10">
        <v>4.4956293955740242E-3</v>
      </c>
      <c r="E1647" s="10">
        <v>4.8176635863051188E-2</v>
      </c>
    </row>
    <row r="1648" spans="1:5">
      <c r="A1648" s="13">
        <v>1641</v>
      </c>
      <c r="B1648" s="9" t="s">
        <v>1799</v>
      </c>
      <c r="C1648" s="10">
        <v>74.817195776399998</v>
      </c>
      <c r="D1648" s="10">
        <v>4.4908202113594945E-3</v>
      </c>
      <c r="E1648" s="10">
        <v>0.1093625930463803</v>
      </c>
    </row>
    <row r="1649" spans="1:5">
      <c r="A1649" s="13">
        <v>1642</v>
      </c>
      <c r="B1649" s="9" t="s">
        <v>1342</v>
      </c>
      <c r="C1649" s="10">
        <v>74.811577667679998</v>
      </c>
      <c r="D1649" s="10">
        <v>4.4904829905384313E-3</v>
      </c>
      <c r="E1649" s="10">
        <v>9.8755074429961204E-2</v>
      </c>
    </row>
    <row r="1650" spans="1:5">
      <c r="A1650" s="13">
        <v>1643</v>
      </c>
      <c r="B1650" s="9" t="s">
        <v>1337</v>
      </c>
      <c r="C1650" s="10">
        <v>74.631115202419991</v>
      </c>
      <c r="D1650" s="10">
        <v>4.4796509287647786E-3</v>
      </c>
      <c r="E1650" s="10">
        <v>0.10820471932711591</v>
      </c>
    </row>
    <row r="1651" spans="1:5">
      <c r="A1651" s="13">
        <v>1644</v>
      </c>
      <c r="B1651" s="9" t="s">
        <v>1127</v>
      </c>
      <c r="C1651" s="10">
        <v>74.612627220459999</v>
      </c>
      <c r="D1651" s="10">
        <v>4.4785412079019265E-3</v>
      </c>
      <c r="E1651" s="10">
        <v>0.29258823529411765</v>
      </c>
    </row>
    <row r="1652" spans="1:5">
      <c r="A1652" s="13">
        <v>1645</v>
      </c>
      <c r="B1652" s="9" t="s">
        <v>1202</v>
      </c>
      <c r="C1652" s="10">
        <v>74.471556468819998</v>
      </c>
      <c r="D1652" s="10">
        <v>4.4700735905831767E-3</v>
      </c>
      <c r="E1652" s="10">
        <v>0.14385637961200129</v>
      </c>
    </row>
    <row r="1653" spans="1:5">
      <c r="A1653" s="13">
        <v>1646</v>
      </c>
      <c r="B1653" s="9" t="s">
        <v>730</v>
      </c>
      <c r="C1653" s="10">
        <v>74.329801920499989</v>
      </c>
      <c r="D1653" s="10">
        <v>4.4615649291178342E-3</v>
      </c>
      <c r="E1653" s="10">
        <v>6.9796513144999822E-2</v>
      </c>
    </row>
    <row r="1654" spans="1:5">
      <c r="A1654" s="13">
        <v>1647</v>
      </c>
      <c r="B1654" s="9" t="s">
        <v>852</v>
      </c>
      <c r="C1654" s="10">
        <v>74.230641329039997</v>
      </c>
      <c r="D1654" s="10">
        <v>4.4556129232496931E-3</v>
      </c>
      <c r="E1654" s="10">
        <v>0.10738001152060907</v>
      </c>
    </row>
    <row r="1655" spans="1:5">
      <c r="A1655" s="13">
        <v>1648</v>
      </c>
      <c r="B1655" s="9" t="s">
        <v>2279</v>
      </c>
      <c r="C1655" s="10">
        <v>74.163694901659994</v>
      </c>
      <c r="D1655" s="10">
        <v>4.4515945372885979E-3</v>
      </c>
      <c r="E1655" s="10">
        <v>0.12493982899856025</v>
      </c>
    </row>
    <row r="1656" spans="1:5">
      <c r="A1656" s="13">
        <v>1649</v>
      </c>
      <c r="B1656" s="9" t="s">
        <v>1060</v>
      </c>
      <c r="C1656" s="10">
        <v>74.124200491179991</v>
      </c>
      <c r="D1656" s="10">
        <v>4.4492239285671836E-3</v>
      </c>
      <c r="E1656" s="10">
        <v>8.1703733842957205E-2</v>
      </c>
    </row>
    <row r="1657" spans="1:5">
      <c r="A1657" s="13">
        <v>1650</v>
      </c>
      <c r="B1657" s="9" t="s">
        <v>1134</v>
      </c>
      <c r="C1657" s="10">
        <v>74.10751636162</v>
      </c>
      <c r="D1657" s="10">
        <v>4.4482224819684512E-3</v>
      </c>
      <c r="E1657" s="10">
        <v>0.11271235632275402</v>
      </c>
    </row>
    <row r="1658" spans="1:5">
      <c r="A1658" s="13">
        <v>1651</v>
      </c>
      <c r="B1658" s="9" t="s">
        <v>2178</v>
      </c>
      <c r="C1658" s="10">
        <v>74.087329423940005</v>
      </c>
      <c r="D1658" s="10">
        <v>4.4470107831497772E-3</v>
      </c>
      <c r="E1658" s="10">
        <v>0.10328494032304607</v>
      </c>
    </row>
    <row r="1659" spans="1:5">
      <c r="A1659" s="13">
        <v>1652</v>
      </c>
      <c r="B1659" s="9" t="s">
        <v>1180</v>
      </c>
      <c r="C1659" s="10">
        <v>73.727885666960006</v>
      </c>
      <c r="D1659" s="10">
        <v>4.4254355654215292E-3</v>
      </c>
      <c r="E1659" s="10">
        <v>6.6334602561162678E-2</v>
      </c>
    </row>
    <row r="1660" spans="1:5">
      <c r="A1660" s="13">
        <v>1653</v>
      </c>
      <c r="B1660" s="9" t="s">
        <v>953</v>
      </c>
      <c r="C1660" s="10">
        <v>73.727134138979991</v>
      </c>
      <c r="D1660" s="10">
        <v>4.4253904557778577E-3</v>
      </c>
      <c r="E1660" s="10">
        <v>0.19127556246256278</v>
      </c>
    </row>
    <row r="1661" spans="1:5">
      <c r="A1661" s="13">
        <v>1654</v>
      </c>
      <c r="B1661" s="9" t="s">
        <v>2435</v>
      </c>
      <c r="C1661" s="10">
        <v>73.695368275059991</v>
      </c>
      <c r="D1661" s="10">
        <v>4.4234837445967859E-3</v>
      </c>
      <c r="E1661" s="10">
        <v>0.14656688565161644</v>
      </c>
    </row>
    <row r="1662" spans="1:5">
      <c r="A1662" s="13">
        <v>1655</v>
      </c>
      <c r="B1662" s="9" t="s">
        <v>1222</v>
      </c>
      <c r="C1662" s="10">
        <v>73.691528778700004</v>
      </c>
      <c r="D1662" s="10">
        <v>4.4232532830340938E-3</v>
      </c>
      <c r="E1662" s="10">
        <v>4.4277500000000004E-2</v>
      </c>
    </row>
    <row r="1663" spans="1:5">
      <c r="A1663" s="13">
        <v>1656</v>
      </c>
      <c r="B1663" s="9" t="s">
        <v>1211</v>
      </c>
      <c r="C1663" s="10">
        <v>73.470153482179995</v>
      </c>
      <c r="D1663" s="10">
        <v>4.4099654733856415E-3</v>
      </c>
      <c r="E1663" s="10">
        <v>0.16610793732049456</v>
      </c>
    </row>
    <row r="1664" spans="1:5">
      <c r="A1664" s="13">
        <v>1657</v>
      </c>
      <c r="B1664" s="9" t="s">
        <v>2291</v>
      </c>
      <c r="C1664" s="10">
        <v>73.409872046279986</v>
      </c>
      <c r="D1664" s="10">
        <v>4.4063471462363786E-3</v>
      </c>
      <c r="E1664" s="10">
        <v>0.22980100421719443</v>
      </c>
    </row>
    <row r="1665" spans="1:5">
      <c r="A1665" s="13">
        <v>1658</v>
      </c>
      <c r="B1665" s="9" t="s">
        <v>1989</v>
      </c>
      <c r="C1665" s="10">
        <v>73.374207522419994</v>
      </c>
      <c r="D1665" s="10">
        <v>4.4042064222635418E-3</v>
      </c>
      <c r="E1665" s="10">
        <v>9.9332828776181992E-2</v>
      </c>
    </row>
    <row r="1666" spans="1:5">
      <c r="A1666" s="13">
        <v>1659</v>
      </c>
      <c r="B1666" s="9" t="s">
        <v>1602</v>
      </c>
      <c r="C1666" s="10">
        <v>73.248430845659996</v>
      </c>
      <c r="D1666" s="10">
        <v>4.3966568150342151E-3</v>
      </c>
      <c r="E1666" s="10">
        <v>0.11239493623049146</v>
      </c>
    </row>
    <row r="1667" spans="1:5">
      <c r="A1667" s="13">
        <v>1660</v>
      </c>
      <c r="B1667" s="9" t="s">
        <v>2628</v>
      </c>
      <c r="C1667" s="10">
        <v>73.127855353840005</v>
      </c>
      <c r="D1667" s="10">
        <v>4.3894194032328146E-3</v>
      </c>
      <c r="E1667" s="10">
        <v>5.7648666666666674E-2</v>
      </c>
    </row>
    <row r="1668" spans="1:5">
      <c r="A1668" s="13">
        <v>1661</v>
      </c>
      <c r="B1668" s="9" t="s">
        <v>2629</v>
      </c>
      <c r="C1668" s="10">
        <v>73.043374740139996</v>
      </c>
      <c r="D1668" s="10">
        <v>4.3843485469472372E-3</v>
      </c>
      <c r="E1668" s="10">
        <v>6.4890880643105456E-2</v>
      </c>
    </row>
    <row r="1669" spans="1:5">
      <c r="A1669" s="13">
        <v>1662</v>
      </c>
      <c r="B1669" s="9" t="s">
        <v>1818</v>
      </c>
      <c r="C1669" s="10">
        <v>72.978688569919996</v>
      </c>
      <c r="D1669" s="10">
        <v>4.3804658304459716E-3</v>
      </c>
      <c r="E1669" s="10">
        <v>6.3300156102533658E-2</v>
      </c>
    </row>
    <row r="1670" spans="1:5">
      <c r="A1670" s="13">
        <v>1663</v>
      </c>
      <c r="B1670" s="9" t="s">
        <v>296</v>
      </c>
      <c r="C1670" s="10">
        <v>72.877382227720005</v>
      </c>
      <c r="D1670" s="10">
        <v>4.3743850282404158E-3</v>
      </c>
      <c r="E1670" s="10">
        <v>2.751731679366776E-2</v>
      </c>
    </row>
    <row r="1671" spans="1:5">
      <c r="A1671" s="13">
        <v>1664</v>
      </c>
      <c r="B1671" s="9" t="s">
        <v>489</v>
      </c>
      <c r="C1671" s="10">
        <v>72.780664941599994</v>
      </c>
      <c r="D1671" s="10">
        <v>4.3685796790985734E-3</v>
      </c>
      <c r="E1671" s="10">
        <v>0.11763257894595615</v>
      </c>
    </row>
    <row r="1672" spans="1:5">
      <c r="A1672" s="13">
        <v>1665</v>
      </c>
      <c r="B1672" s="9" t="s">
        <v>967</v>
      </c>
      <c r="C1672" s="10">
        <v>72.722040780619992</v>
      </c>
      <c r="D1672" s="10">
        <v>4.3650608280607749E-3</v>
      </c>
      <c r="E1672" s="10">
        <v>2.4808371272695175E-2</v>
      </c>
    </row>
    <row r="1673" spans="1:5">
      <c r="A1673" s="13">
        <v>1666</v>
      </c>
      <c r="B1673" s="9" t="s">
        <v>1090</v>
      </c>
      <c r="C1673" s="10">
        <v>72.520527543099988</v>
      </c>
      <c r="D1673" s="10">
        <v>4.352965216744149E-3</v>
      </c>
      <c r="E1673" s="10">
        <v>0.22144949327985733</v>
      </c>
    </row>
    <row r="1674" spans="1:5">
      <c r="A1674" s="13">
        <v>1667</v>
      </c>
      <c r="B1674" s="9" t="s">
        <v>1496</v>
      </c>
      <c r="C1674" s="10">
        <v>72.520128102100003</v>
      </c>
      <c r="D1674" s="10">
        <v>4.3529412407357264E-3</v>
      </c>
      <c r="E1674" s="10">
        <v>3.666884297520661E-2</v>
      </c>
    </row>
    <row r="1675" spans="1:5">
      <c r="A1675" s="13">
        <v>1668</v>
      </c>
      <c r="B1675" s="9" t="s">
        <v>701</v>
      </c>
      <c r="C1675" s="10">
        <v>72.387499217600009</v>
      </c>
      <c r="D1675" s="10">
        <v>4.3449803372436636E-3</v>
      </c>
      <c r="E1675" s="10">
        <v>0.15238512485733163</v>
      </c>
    </row>
    <row r="1676" spans="1:5">
      <c r="A1676" s="13">
        <v>1669</v>
      </c>
      <c r="B1676" s="9" t="s">
        <v>1885</v>
      </c>
      <c r="C1676" s="10">
        <v>72.354270126039992</v>
      </c>
      <c r="D1676" s="10">
        <v>4.3429857974265238E-3</v>
      </c>
      <c r="E1676" s="10">
        <v>2.6264339501603909E-2</v>
      </c>
    </row>
    <row r="1677" spans="1:5">
      <c r="A1677" s="13">
        <v>1670</v>
      </c>
      <c r="B1677" s="9" t="s">
        <v>1406</v>
      </c>
      <c r="C1677" s="10">
        <v>72.328297198639987</v>
      </c>
      <c r="D1677" s="10">
        <v>4.3414268009136807E-3</v>
      </c>
      <c r="E1677" s="10">
        <v>6.4514729060015014E-2</v>
      </c>
    </row>
    <row r="1678" spans="1:5">
      <c r="A1678" s="13">
        <v>1671</v>
      </c>
      <c r="B1678" s="9" t="s">
        <v>1104</v>
      </c>
      <c r="C1678" s="10">
        <v>72.273367577460007</v>
      </c>
      <c r="D1678" s="10">
        <v>4.3381297105798671E-3</v>
      </c>
      <c r="E1678" s="10">
        <v>7.8626160621576957E-2</v>
      </c>
    </row>
    <row r="1679" spans="1:5">
      <c r="A1679" s="13">
        <v>1672</v>
      </c>
      <c r="B1679" s="9" t="s">
        <v>1190</v>
      </c>
      <c r="C1679" s="10">
        <v>72.169575901779993</v>
      </c>
      <c r="D1679" s="10">
        <v>4.3318997289549521E-3</v>
      </c>
      <c r="E1679" s="10">
        <v>0.1851971111539083</v>
      </c>
    </row>
    <row r="1680" spans="1:5">
      <c r="A1680" s="13">
        <v>1673</v>
      </c>
      <c r="B1680" s="9" t="s">
        <v>1303</v>
      </c>
      <c r="C1680" s="10">
        <v>72.082696905380004</v>
      </c>
      <c r="D1680" s="10">
        <v>4.326684912375328E-3</v>
      </c>
      <c r="E1680" s="10">
        <v>0.10106083586810775</v>
      </c>
    </row>
    <row r="1681" spans="1:5">
      <c r="A1681" s="13">
        <v>1674</v>
      </c>
      <c r="B1681" s="9" t="s">
        <v>512</v>
      </c>
      <c r="C1681" s="10">
        <v>72.051116521019992</v>
      </c>
      <c r="D1681" s="10">
        <v>4.324789334401646E-3</v>
      </c>
      <c r="E1681" s="10">
        <v>6.6268470354292078E-2</v>
      </c>
    </row>
    <row r="1682" spans="1:5">
      <c r="A1682" s="13">
        <v>1675</v>
      </c>
      <c r="B1682" s="9" t="s">
        <v>1274</v>
      </c>
      <c r="C1682" s="10">
        <v>71.879697399999998</v>
      </c>
      <c r="D1682" s="10">
        <v>4.3145000894586685E-3</v>
      </c>
      <c r="E1682" s="10">
        <v>8.6801161369778723E-2</v>
      </c>
    </row>
    <row r="1683" spans="1:5">
      <c r="A1683" s="13">
        <v>1676</v>
      </c>
      <c r="B1683" s="9" t="s">
        <v>2630</v>
      </c>
      <c r="C1683" s="10">
        <v>71.860304481559993</v>
      </c>
      <c r="D1683" s="10">
        <v>4.3133360507749963E-3</v>
      </c>
      <c r="E1683" s="10">
        <v>0.10343493624847358</v>
      </c>
    </row>
    <row r="1684" spans="1:5">
      <c r="A1684" s="13">
        <v>1677</v>
      </c>
      <c r="B1684" s="9" t="s">
        <v>1158</v>
      </c>
      <c r="C1684" s="10">
        <v>71.733519824119995</v>
      </c>
      <c r="D1684" s="10">
        <v>4.3057259406096343E-3</v>
      </c>
      <c r="E1684" s="10">
        <v>0.21277668346256087</v>
      </c>
    </row>
    <row r="1685" spans="1:5">
      <c r="A1685" s="13">
        <v>1678</v>
      </c>
      <c r="B1685" s="9" t="s">
        <v>627</v>
      </c>
      <c r="C1685" s="10">
        <v>71.678124420000003</v>
      </c>
      <c r="D1685" s="10">
        <v>4.3024008921651296E-3</v>
      </c>
      <c r="E1685" s="10">
        <v>0.17104449757844828</v>
      </c>
    </row>
    <row r="1686" spans="1:5">
      <c r="A1686" s="13">
        <v>1679</v>
      </c>
      <c r="B1686" s="9" t="s">
        <v>1554</v>
      </c>
      <c r="C1686" s="10">
        <v>71.592352048839999</v>
      </c>
      <c r="D1686" s="10">
        <v>4.2972524995531867E-3</v>
      </c>
      <c r="E1686" s="10">
        <v>1.3397504031566955E-2</v>
      </c>
    </row>
    <row r="1687" spans="1:5">
      <c r="A1687" s="13">
        <v>1680</v>
      </c>
      <c r="B1687" s="9" t="s">
        <v>2032</v>
      </c>
      <c r="C1687" s="10">
        <v>71.57610626236</v>
      </c>
      <c r="D1687" s="10">
        <v>4.2962773640176088E-3</v>
      </c>
      <c r="E1687" s="10">
        <v>0.13025529843873729</v>
      </c>
    </row>
    <row r="1688" spans="1:5">
      <c r="A1688" s="13">
        <v>1681</v>
      </c>
      <c r="B1688" s="9" t="s">
        <v>2111</v>
      </c>
      <c r="C1688" s="10">
        <v>71.5288041118</v>
      </c>
      <c r="D1688" s="10">
        <v>4.2934381042515719E-3</v>
      </c>
      <c r="E1688" s="10">
        <v>9.4825931000749805E-2</v>
      </c>
    </row>
    <row r="1689" spans="1:5">
      <c r="A1689" s="13">
        <v>1682</v>
      </c>
      <c r="B1689" s="9" t="s">
        <v>1286</v>
      </c>
      <c r="C1689" s="10">
        <v>71.395742904779993</v>
      </c>
      <c r="D1689" s="10">
        <v>4.2854512510738726E-3</v>
      </c>
      <c r="E1689" s="10">
        <v>5.9927444880828788E-2</v>
      </c>
    </row>
    <row r="1690" spans="1:5">
      <c r="A1690" s="13">
        <v>1683</v>
      </c>
      <c r="B1690" s="9" t="s">
        <v>985</v>
      </c>
      <c r="C1690" s="10">
        <v>71.381670540460007</v>
      </c>
      <c r="D1690" s="10">
        <v>4.2846065728223822E-3</v>
      </c>
      <c r="E1690" s="10">
        <v>5.976903594507408E-2</v>
      </c>
    </row>
    <row r="1691" spans="1:5">
      <c r="A1691" s="13">
        <v>1684</v>
      </c>
      <c r="B1691" s="9" t="s">
        <v>2631</v>
      </c>
      <c r="C1691" s="10">
        <v>71.372187347999997</v>
      </c>
      <c r="D1691" s="10">
        <v>4.2840373545841729E-3</v>
      </c>
      <c r="E1691" s="10">
        <v>0.20804242089583563</v>
      </c>
    </row>
    <row r="1692" spans="1:5">
      <c r="A1692" s="13">
        <v>1685</v>
      </c>
      <c r="B1692" s="9" t="s">
        <v>1673</v>
      </c>
      <c r="C1692" s="10">
        <v>71.344872993519999</v>
      </c>
      <c r="D1692" s="10">
        <v>4.2823978403804383E-3</v>
      </c>
      <c r="E1692" s="10">
        <v>0.15719711667801667</v>
      </c>
    </row>
    <row r="1693" spans="1:5">
      <c r="A1693" s="13">
        <v>1686</v>
      </c>
      <c r="B1693" s="9" t="s">
        <v>2632</v>
      </c>
      <c r="C1693" s="10">
        <v>71.038150354219994</v>
      </c>
      <c r="D1693" s="10">
        <v>4.2639871499829179E-3</v>
      </c>
      <c r="E1693" s="10">
        <v>4.5397500113493749E-2</v>
      </c>
    </row>
    <row r="1694" spans="1:5">
      <c r="A1694" s="13">
        <v>1687</v>
      </c>
      <c r="B1694" s="9" t="s">
        <v>2033</v>
      </c>
      <c r="C1694" s="10">
        <v>70.91636044597999</v>
      </c>
      <c r="D1694" s="10">
        <v>4.2566768441663462E-3</v>
      </c>
      <c r="E1694" s="10">
        <v>0.14231406191490972</v>
      </c>
    </row>
    <row r="1695" spans="1:5">
      <c r="A1695" s="13">
        <v>1688</v>
      </c>
      <c r="B1695" s="9" t="s">
        <v>1139</v>
      </c>
      <c r="C1695" s="10">
        <v>70.842632784000003</v>
      </c>
      <c r="D1695" s="10">
        <v>4.2522514220274896E-3</v>
      </c>
      <c r="E1695" s="10">
        <v>0.22014080250655016</v>
      </c>
    </row>
    <row r="1696" spans="1:5">
      <c r="A1696" s="13">
        <v>1689</v>
      </c>
      <c r="B1696" s="9" t="s">
        <v>1618</v>
      </c>
      <c r="C1696" s="10">
        <v>70.766463206039987</v>
      </c>
      <c r="D1696" s="10">
        <v>4.2476794265571454E-3</v>
      </c>
      <c r="E1696" s="10">
        <v>5.1112633381595135E-2</v>
      </c>
    </row>
    <row r="1697" spans="1:5">
      <c r="A1697" s="13">
        <v>1690</v>
      </c>
      <c r="B1697" s="9" t="s">
        <v>1325</v>
      </c>
      <c r="C1697" s="10">
        <v>70.722595553399998</v>
      </c>
      <c r="D1697" s="10">
        <v>4.2450463187661321E-3</v>
      </c>
      <c r="E1697" s="10">
        <v>0.15989428145220033</v>
      </c>
    </row>
    <row r="1698" spans="1:5">
      <c r="A1698" s="13">
        <v>1691</v>
      </c>
      <c r="B1698" s="9" t="s">
        <v>2633</v>
      </c>
      <c r="C1698" s="10">
        <v>70.713252107399995</v>
      </c>
      <c r="D1698" s="10">
        <v>4.244485488656087E-3</v>
      </c>
      <c r="E1698" s="10">
        <v>3.6473183013559299E-2</v>
      </c>
    </row>
    <row r="1699" spans="1:5">
      <c r="A1699" s="13">
        <v>1692</v>
      </c>
      <c r="B1699" s="9" t="s">
        <v>1427</v>
      </c>
      <c r="C1699" s="10">
        <v>70.699510179200004</v>
      </c>
      <c r="D1699" s="10">
        <v>4.2436606444706945E-3</v>
      </c>
      <c r="E1699" s="10">
        <v>5.7032011185299943E-2</v>
      </c>
    </row>
    <row r="1700" spans="1:5">
      <c r="A1700" s="13">
        <v>1693</v>
      </c>
      <c r="B1700" s="9" t="s">
        <v>1543</v>
      </c>
      <c r="C1700" s="10">
        <v>70.6730116106</v>
      </c>
      <c r="D1700" s="10">
        <v>4.2420700969206812E-3</v>
      </c>
      <c r="E1700" s="10">
        <v>8.8171893584056665E-2</v>
      </c>
    </row>
    <row r="1701" spans="1:5">
      <c r="A1701" s="13">
        <v>1694</v>
      </c>
      <c r="B1701" s="9" t="s">
        <v>2143</v>
      </c>
      <c r="C1701" s="10">
        <v>70.576734867379997</v>
      </c>
      <c r="D1701" s="10">
        <v>4.2362911908837798E-3</v>
      </c>
      <c r="E1701" s="10">
        <v>6.8567129272490271E-2</v>
      </c>
    </row>
    <row r="1702" spans="1:5">
      <c r="A1702" s="13">
        <v>1695</v>
      </c>
      <c r="B1702" s="9" t="s">
        <v>1411</v>
      </c>
      <c r="C1702" s="10">
        <v>70.393365166319995</v>
      </c>
      <c r="D1702" s="10">
        <v>4.2252846254662224E-3</v>
      </c>
      <c r="E1702" s="10">
        <v>0.1538167983520185</v>
      </c>
    </row>
    <row r="1703" spans="1:5">
      <c r="A1703" s="13">
        <v>1696</v>
      </c>
      <c r="B1703" s="9" t="s">
        <v>1343</v>
      </c>
      <c r="C1703" s="10">
        <v>70.267368275999999</v>
      </c>
      <c r="D1703" s="10">
        <v>4.2177218001592095E-3</v>
      </c>
      <c r="E1703" s="10">
        <v>0.32142448652181921</v>
      </c>
    </row>
    <row r="1704" spans="1:5">
      <c r="A1704" s="13">
        <v>1697</v>
      </c>
      <c r="B1704" s="9" t="s">
        <v>1550</v>
      </c>
      <c r="C1704" s="10">
        <v>70.138642335299991</v>
      </c>
      <c r="D1704" s="10">
        <v>4.2099951665929159E-3</v>
      </c>
      <c r="E1704" s="10">
        <v>0.10585119077343062</v>
      </c>
    </row>
    <row r="1705" spans="1:5">
      <c r="A1705" s="13">
        <v>1698</v>
      </c>
      <c r="B1705" s="9" t="s">
        <v>1418</v>
      </c>
      <c r="C1705" s="10">
        <v>70.098356684300001</v>
      </c>
      <c r="D1705" s="10">
        <v>4.2075770645261228E-3</v>
      </c>
      <c r="E1705" s="10">
        <v>7.9156135351596935E-2</v>
      </c>
    </row>
    <row r="1706" spans="1:5">
      <c r="A1706" s="13">
        <v>1699</v>
      </c>
      <c r="B1706" s="9" t="s">
        <v>2634</v>
      </c>
      <c r="C1706" s="10">
        <v>70.062036382519992</v>
      </c>
      <c r="D1706" s="10">
        <v>4.2053969782020681E-3</v>
      </c>
      <c r="E1706" s="10">
        <v>7.5528025063267668E-2</v>
      </c>
    </row>
    <row r="1707" spans="1:5">
      <c r="A1707" s="13">
        <v>1700</v>
      </c>
      <c r="B1707" s="9" t="s">
        <v>1522</v>
      </c>
      <c r="C1707" s="10">
        <v>69.978467420539985</v>
      </c>
      <c r="D1707" s="10">
        <v>4.2003808428122342E-3</v>
      </c>
      <c r="E1707" s="10">
        <v>4.090624706291885E-2</v>
      </c>
    </row>
    <row r="1708" spans="1:5">
      <c r="A1708" s="13">
        <v>1701</v>
      </c>
      <c r="B1708" s="9" t="s">
        <v>2278</v>
      </c>
      <c r="C1708" s="10">
        <v>69.915059461519988</v>
      </c>
      <c r="D1708" s="10">
        <v>4.196574849537919E-3</v>
      </c>
      <c r="E1708" s="10">
        <v>5.5940286729658263E-2</v>
      </c>
    </row>
    <row r="1709" spans="1:5">
      <c r="A1709" s="13">
        <v>1702</v>
      </c>
      <c r="B1709" s="9" t="s">
        <v>2174</v>
      </c>
      <c r="C1709" s="10">
        <v>69.837653121599999</v>
      </c>
      <c r="D1709" s="10">
        <v>4.1919286187858474E-3</v>
      </c>
      <c r="E1709" s="10">
        <v>0.14270080645804809</v>
      </c>
    </row>
    <row r="1710" spans="1:5">
      <c r="A1710" s="13">
        <v>1703</v>
      </c>
      <c r="B1710" s="9" t="s">
        <v>2635</v>
      </c>
      <c r="C1710" s="10">
        <v>69.827141223840002</v>
      </c>
      <c r="D1710" s="10">
        <v>4.1912976536389928E-3</v>
      </c>
      <c r="E1710" s="10">
        <v>4.3597769552699582E-2</v>
      </c>
    </row>
    <row r="1711" spans="1:5">
      <c r="A1711" s="13">
        <v>1704</v>
      </c>
      <c r="B1711" s="9" t="s">
        <v>1503</v>
      </c>
      <c r="C1711" s="10">
        <v>69.790229170480004</v>
      </c>
      <c r="D1711" s="10">
        <v>4.1890820480746339E-3</v>
      </c>
      <c r="E1711" s="10">
        <v>9.0993441512038642E-2</v>
      </c>
    </row>
    <row r="1712" spans="1:5">
      <c r="A1712" s="13">
        <v>1705</v>
      </c>
      <c r="B1712" s="9" t="s">
        <v>2361</v>
      </c>
      <c r="C1712" s="10">
        <v>69.689876392360006</v>
      </c>
      <c r="D1712" s="10">
        <v>4.1830584825083145E-3</v>
      </c>
      <c r="E1712" s="10">
        <v>0.11868852191063073</v>
      </c>
    </row>
    <row r="1713" spans="1:5">
      <c r="A1713" s="13">
        <v>1706</v>
      </c>
      <c r="B1713" s="9" t="s">
        <v>1283</v>
      </c>
      <c r="C1713" s="10">
        <v>69.635972118859996</v>
      </c>
      <c r="D1713" s="10">
        <v>4.1798229375456832E-3</v>
      </c>
      <c r="E1713" s="10">
        <v>1.2019170579029735E-2</v>
      </c>
    </row>
    <row r="1714" spans="1:5">
      <c r="A1714" s="13">
        <v>1707</v>
      </c>
      <c r="B1714" s="9" t="s">
        <v>1748</v>
      </c>
      <c r="C1714" s="10">
        <v>69.261830322440005</v>
      </c>
      <c r="D1714" s="10">
        <v>4.1573654861023178E-3</v>
      </c>
      <c r="E1714" s="10">
        <v>0.17952802431032394</v>
      </c>
    </row>
    <row r="1715" spans="1:5">
      <c r="A1715" s="13">
        <v>1708</v>
      </c>
      <c r="B1715" s="9" t="s">
        <v>1923</v>
      </c>
      <c r="C1715" s="10">
        <v>69.182509560219998</v>
      </c>
      <c r="D1715" s="10">
        <v>4.152604344249012E-3</v>
      </c>
      <c r="E1715" s="10">
        <v>2.8262681258231243E-2</v>
      </c>
    </row>
    <row r="1716" spans="1:5">
      <c r="A1716" s="13">
        <v>1709</v>
      </c>
      <c r="B1716" s="9" t="s">
        <v>1371</v>
      </c>
      <c r="C1716" s="10">
        <v>69.168212235360002</v>
      </c>
      <c r="D1716" s="10">
        <v>4.1517461629875605E-3</v>
      </c>
      <c r="E1716" s="10">
        <v>2.4081780336329489E-2</v>
      </c>
    </row>
    <row r="1717" spans="1:5">
      <c r="A1717" s="13">
        <v>1710</v>
      </c>
      <c r="B1717" s="9" t="s">
        <v>1321</v>
      </c>
      <c r="C1717" s="10">
        <v>69.057780576679988</v>
      </c>
      <c r="D1717" s="10">
        <v>4.1451176236574272E-3</v>
      </c>
      <c r="E1717" s="10">
        <v>9.4515744521536202E-2</v>
      </c>
    </row>
    <row r="1718" spans="1:5">
      <c r="A1718" s="13">
        <v>1711</v>
      </c>
      <c r="B1718" s="9" t="s">
        <v>2146</v>
      </c>
      <c r="C1718" s="10">
        <v>69.032961744320005</v>
      </c>
      <c r="D1718" s="10">
        <v>4.1436279004350056E-3</v>
      </c>
      <c r="E1718" s="10">
        <v>0.1648953252094347</v>
      </c>
    </row>
    <row r="1719" spans="1:5">
      <c r="A1719" s="13">
        <v>1712</v>
      </c>
      <c r="B1719" s="9" t="s">
        <v>2636</v>
      </c>
      <c r="C1719" s="10">
        <v>69.006310809239991</v>
      </c>
      <c r="D1719" s="10">
        <v>4.1420282072539534E-3</v>
      </c>
      <c r="E1719" s="10">
        <v>0.11030467953904496</v>
      </c>
    </row>
    <row r="1720" spans="1:5">
      <c r="A1720" s="13">
        <v>1713</v>
      </c>
      <c r="B1720" s="9" t="s">
        <v>2637</v>
      </c>
      <c r="C1720" s="10">
        <v>68.919933719139991</v>
      </c>
      <c r="D1720" s="10">
        <v>4.1368435170501296E-3</v>
      </c>
      <c r="E1720" s="10">
        <v>4.0869219775777586E-2</v>
      </c>
    </row>
    <row r="1721" spans="1:5">
      <c r="A1721" s="13">
        <v>1714</v>
      </c>
      <c r="B1721" s="9" t="s">
        <v>1135</v>
      </c>
      <c r="C1721" s="10">
        <v>68.768285190919997</v>
      </c>
      <c r="D1721" s="10">
        <v>4.1277409802805264E-3</v>
      </c>
      <c r="E1721" s="10">
        <v>0.26760991461170075</v>
      </c>
    </row>
    <row r="1722" spans="1:5">
      <c r="A1722" s="13">
        <v>1715</v>
      </c>
      <c r="B1722" s="9" t="s">
        <v>1649</v>
      </c>
      <c r="C1722" s="10">
        <v>68.718478255839997</v>
      </c>
      <c r="D1722" s="10">
        <v>4.1247513735677638E-3</v>
      </c>
      <c r="E1722" s="10">
        <v>4.8584386092790741E-2</v>
      </c>
    </row>
    <row r="1723" spans="1:5">
      <c r="A1723" s="13">
        <v>1716</v>
      </c>
      <c r="B1723" s="9" t="s">
        <v>998</v>
      </c>
      <c r="C1723" s="10">
        <v>68.675681105080002</v>
      </c>
      <c r="D1723" s="10">
        <v>4.1221825214793227E-3</v>
      </c>
      <c r="E1723" s="10">
        <v>6.172034582886915E-2</v>
      </c>
    </row>
    <row r="1724" spans="1:5">
      <c r="A1724" s="13">
        <v>1717</v>
      </c>
      <c r="B1724" s="9" t="s">
        <v>1476</v>
      </c>
      <c r="C1724" s="10">
        <v>68.361253538339994</v>
      </c>
      <c r="D1724" s="10">
        <v>4.1033093512532603E-3</v>
      </c>
      <c r="E1724" s="10">
        <v>7.2604295333188809E-2</v>
      </c>
    </row>
    <row r="1725" spans="1:5">
      <c r="A1725" s="13">
        <v>1718</v>
      </c>
      <c r="B1725" s="9" t="s">
        <v>1685</v>
      </c>
      <c r="C1725" s="10">
        <v>68.228080487840003</v>
      </c>
      <c r="D1725" s="10">
        <v>4.0953157847932031E-3</v>
      </c>
      <c r="E1725" s="10">
        <v>2.8138596553956646E-2</v>
      </c>
    </row>
    <row r="1726" spans="1:5">
      <c r="A1726" s="13">
        <v>1719</v>
      </c>
      <c r="B1726" s="9" t="s">
        <v>1957</v>
      </c>
      <c r="C1726" s="10">
        <v>68.20377826584</v>
      </c>
      <c r="D1726" s="10">
        <v>4.0938570705416726E-3</v>
      </c>
      <c r="E1726" s="10">
        <v>5.9210971792671138E-2</v>
      </c>
    </row>
    <row r="1727" spans="1:5">
      <c r="A1727" s="13">
        <v>1720</v>
      </c>
      <c r="B1727" s="9" t="s">
        <v>2638</v>
      </c>
      <c r="C1727" s="10">
        <v>68.104364000399997</v>
      </c>
      <c r="D1727" s="10">
        <v>4.0878898381707923E-3</v>
      </c>
      <c r="E1727" s="10">
        <v>0.13893971037212427</v>
      </c>
    </row>
    <row r="1728" spans="1:5">
      <c r="A1728" s="13">
        <v>1721</v>
      </c>
      <c r="B1728" s="9" t="s">
        <v>1828</v>
      </c>
      <c r="C1728" s="10">
        <v>68.002483620959993</v>
      </c>
      <c r="D1728" s="10">
        <v>4.0817745800087847E-3</v>
      </c>
      <c r="E1728" s="10">
        <v>0.10008858588931008</v>
      </c>
    </row>
    <row r="1729" spans="1:5">
      <c r="A1729" s="13">
        <v>1722</v>
      </c>
      <c r="B1729" s="9" t="s">
        <v>1506</v>
      </c>
      <c r="C1729" s="10">
        <v>67.999520000299995</v>
      </c>
      <c r="D1729" s="10">
        <v>4.0815966919254291E-3</v>
      </c>
      <c r="E1729" s="10">
        <v>8.7768067028643162E-2</v>
      </c>
    </row>
    <row r="1730" spans="1:5">
      <c r="A1730" s="13">
        <v>1723</v>
      </c>
      <c r="B1730" s="9" t="s">
        <v>792</v>
      </c>
      <c r="C1730" s="10">
        <v>67.904348840300003</v>
      </c>
      <c r="D1730" s="10">
        <v>4.0758841473100991E-3</v>
      </c>
      <c r="E1730" s="10">
        <v>0.32206533699698409</v>
      </c>
    </row>
    <row r="1731" spans="1:5">
      <c r="A1731" s="13">
        <v>1724</v>
      </c>
      <c r="B1731" s="9" t="s">
        <v>2639</v>
      </c>
      <c r="C1731" s="10">
        <v>67.848055793840004</v>
      </c>
      <c r="D1731" s="10">
        <v>4.0725052188675384E-3</v>
      </c>
      <c r="E1731" s="10">
        <v>0.14409580411370426</v>
      </c>
    </row>
    <row r="1732" spans="1:5">
      <c r="A1732" s="13">
        <v>1725</v>
      </c>
      <c r="B1732" s="9" t="s">
        <v>1513</v>
      </c>
      <c r="C1732" s="10">
        <v>67.775779665719995</v>
      </c>
      <c r="D1732" s="10">
        <v>4.0681669234584172E-3</v>
      </c>
      <c r="E1732" s="10">
        <v>8.4037692419745832E-2</v>
      </c>
    </row>
    <row r="1733" spans="1:5">
      <c r="A1733" s="13">
        <v>1726</v>
      </c>
      <c r="B1733" s="9" t="s">
        <v>1722</v>
      </c>
      <c r="C1733" s="10">
        <v>67.411007365799989</v>
      </c>
      <c r="D1733" s="10">
        <v>4.046271865777819E-3</v>
      </c>
      <c r="E1733" s="10">
        <v>3.7074999999999997E-2</v>
      </c>
    </row>
    <row r="1734" spans="1:5">
      <c r="A1734" s="13">
        <v>1727</v>
      </c>
      <c r="B1734" s="9" t="s">
        <v>1170</v>
      </c>
      <c r="C1734" s="10">
        <v>67.284752401860004</v>
      </c>
      <c r="D1734" s="10">
        <v>4.0386935498844959E-3</v>
      </c>
      <c r="E1734" s="10">
        <v>0.10204187370872683</v>
      </c>
    </row>
    <row r="1735" spans="1:5">
      <c r="A1735" s="13">
        <v>1728</v>
      </c>
      <c r="B1735" s="9" t="s">
        <v>1390</v>
      </c>
      <c r="C1735" s="10">
        <v>66.844541906239996</v>
      </c>
      <c r="D1735" s="10">
        <v>4.0122703971524542E-3</v>
      </c>
      <c r="E1735" s="10">
        <v>7.1093979754603062E-2</v>
      </c>
    </row>
    <row r="1736" spans="1:5">
      <c r="A1736" s="13">
        <v>1729</v>
      </c>
      <c r="B1736" s="9" t="s">
        <v>1519</v>
      </c>
      <c r="C1736" s="10">
        <v>66.771314182299989</v>
      </c>
      <c r="D1736" s="10">
        <v>4.007874983246746E-3</v>
      </c>
      <c r="E1736" s="10">
        <v>0.13775496858180641</v>
      </c>
    </row>
    <row r="1737" spans="1:5">
      <c r="A1737" s="13">
        <v>1730</v>
      </c>
      <c r="B1737" s="9" t="s">
        <v>1203</v>
      </c>
      <c r="C1737" s="10">
        <v>66.756991501619993</v>
      </c>
      <c r="D1737" s="10">
        <v>4.0070152800299776E-3</v>
      </c>
      <c r="E1737" s="10">
        <v>9.2085871285230339E-2</v>
      </c>
    </row>
    <row r="1738" spans="1:5">
      <c r="A1738" s="13">
        <v>1731</v>
      </c>
      <c r="B1738" s="9" t="s">
        <v>1285</v>
      </c>
      <c r="C1738" s="10">
        <v>66.736453403200002</v>
      </c>
      <c r="D1738" s="10">
        <v>4.005782503172595E-3</v>
      </c>
      <c r="E1738" s="10">
        <v>8.2756726355230154E-2</v>
      </c>
    </row>
    <row r="1739" spans="1:5">
      <c r="A1739" s="13">
        <v>1732</v>
      </c>
      <c r="B1739" s="9" t="s">
        <v>1765</v>
      </c>
      <c r="C1739" s="10">
        <v>66.722860136519998</v>
      </c>
      <c r="D1739" s="10">
        <v>4.0049665822320746E-3</v>
      </c>
      <c r="E1739" s="10">
        <v>6.3245784770011124E-2</v>
      </c>
    </row>
    <row r="1740" spans="1:5">
      <c r="A1740" s="13">
        <v>1733</v>
      </c>
      <c r="B1740" s="9" t="s">
        <v>2362</v>
      </c>
      <c r="C1740" s="10">
        <v>66.68370843484</v>
      </c>
      <c r="D1740" s="10">
        <v>4.0026165442309299E-3</v>
      </c>
      <c r="E1740" s="10">
        <v>1.8303860727310328E-2</v>
      </c>
    </row>
    <row r="1741" spans="1:5">
      <c r="A1741" s="13">
        <v>1734</v>
      </c>
      <c r="B1741" s="9" t="s">
        <v>2155</v>
      </c>
      <c r="C1741" s="10">
        <v>66.681395497780002</v>
      </c>
      <c r="D1741" s="10">
        <v>4.0024777127178153E-3</v>
      </c>
      <c r="E1741" s="10">
        <v>4.1302666022860819E-2</v>
      </c>
    </row>
    <row r="1742" spans="1:5">
      <c r="A1742" s="13">
        <v>1735</v>
      </c>
      <c r="B1742" s="9" t="s">
        <v>1530</v>
      </c>
      <c r="C1742" s="10">
        <v>66.632163178840003</v>
      </c>
      <c r="D1742" s="10">
        <v>3.9995225967093435E-3</v>
      </c>
      <c r="E1742" s="10">
        <v>0.11163032549362351</v>
      </c>
    </row>
    <row r="1743" spans="1:5">
      <c r="A1743" s="13">
        <v>1736</v>
      </c>
      <c r="B1743" s="9" t="s">
        <v>2322</v>
      </c>
      <c r="C1743" s="10">
        <v>66.597750931459998</v>
      </c>
      <c r="D1743" s="10">
        <v>3.9974570392603001E-3</v>
      </c>
      <c r="E1743" s="10">
        <v>4.1774923216711696E-2</v>
      </c>
    </row>
    <row r="1744" spans="1:5">
      <c r="A1744" s="13">
        <v>1737</v>
      </c>
      <c r="B1744" s="9" t="s">
        <v>2640</v>
      </c>
      <c r="C1744" s="10">
        <v>66.569787166959998</v>
      </c>
      <c r="D1744" s="10">
        <v>3.9957785449315688E-3</v>
      </c>
      <c r="E1744" s="10">
        <v>7.0370720985947016E-2</v>
      </c>
    </row>
    <row r="1745" spans="1:5">
      <c r="A1745" s="13">
        <v>1738</v>
      </c>
      <c r="B1745" s="9" t="s">
        <v>2641</v>
      </c>
      <c r="C1745" s="10">
        <v>66.51832492522</v>
      </c>
      <c r="D1745" s="10">
        <v>3.9926895802499928E-3</v>
      </c>
      <c r="E1745" s="10">
        <v>0.17976239241615335</v>
      </c>
    </row>
    <row r="1746" spans="1:5">
      <c r="A1746" s="13">
        <v>1739</v>
      </c>
      <c r="B1746" s="9" t="s">
        <v>2642</v>
      </c>
      <c r="C1746" s="10">
        <v>66.402197700999992</v>
      </c>
      <c r="D1746" s="10">
        <v>3.9857191708380325E-3</v>
      </c>
      <c r="E1746" s="10">
        <v>9.2573051013589938E-2</v>
      </c>
    </row>
    <row r="1747" spans="1:5">
      <c r="A1747" s="13">
        <v>1740</v>
      </c>
      <c r="B1747" s="9" t="s">
        <v>2643</v>
      </c>
      <c r="C1747" s="10">
        <v>66.348035932779993</v>
      </c>
      <c r="D1747" s="10">
        <v>3.9824681700369301E-3</v>
      </c>
      <c r="E1747" s="10">
        <v>6.2470539378419981E-2</v>
      </c>
    </row>
    <row r="1748" spans="1:5">
      <c r="A1748" s="13">
        <v>1741</v>
      </c>
      <c r="B1748" s="9" t="s">
        <v>1697</v>
      </c>
      <c r="C1748" s="10">
        <v>66.300447805619996</v>
      </c>
      <c r="D1748" s="10">
        <v>3.9796117448387767E-3</v>
      </c>
      <c r="E1748" s="10">
        <v>2.867271140733944E-2</v>
      </c>
    </row>
    <row r="1749" spans="1:5">
      <c r="A1749" s="13">
        <v>1742</v>
      </c>
      <c r="B1749" s="9" t="s">
        <v>1583</v>
      </c>
      <c r="C1749" s="10">
        <v>66.079756884679995</v>
      </c>
      <c r="D1749" s="10">
        <v>3.9663650140847545E-3</v>
      </c>
      <c r="E1749" s="10">
        <v>0.21200242245622827</v>
      </c>
    </row>
    <row r="1750" spans="1:5">
      <c r="A1750" s="13">
        <v>1743</v>
      </c>
      <c r="B1750" s="9" t="s">
        <v>2644</v>
      </c>
      <c r="C1750" s="10">
        <v>66.041902729460006</v>
      </c>
      <c r="D1750" s="10">
        <v>3.9640928598883591E-3</v>
      </c>
      <c r="E1750" s="10">
        <v>5.9970630428009625E-2</v>
      </c>
    </row>
    <row r="1751" spans="1:5">
      <c r="A1751" s="13">
        <v>1744</v>
      </c>
      <c r="B1751" s="9" t="s">
        <v>2360</v>
      </c>
      <c r="C1751" s="10">
        <v>65.675593797380003</v>
      </c>
      <c r="D1751" s="10">
        <v>3.9421055675457981E-3</v>
      </c>
      <c r="E1751" s="10">
        <v>0.1001082127090344</v>
      </c>
    </row>
    <row r="1752" spans="1:5">
      <c r="A1752" s="13">
        <v>1745</v>
      </c>
      <c r="B1752" s="9" t="s">
        <v>1486</v>
      </c>
      <c r="C1752" s="10">
        <v>65.623518847880007</v>
      </c>
      <c r="D1752" s="10">
        <v>3.9389798257521728E-3</v>
      </c>
      <c r="E1752" s="10">
        <v>0.10902242026026371</v>
      </c>
    </row>
    <row r="1753" spans="1:5">
      <c r="A1753" s="13">
        <v>1746</v>
      </c>
      <c r="B1753" s="9" t="s">
        <v>1625</v>
      </c>
      <c r="C1753" s="10">
        <v>65.447561729759997</v>
      </c>
      <c r="D1753" s="10">
        <v>3.928418192504818E-3</v>
      </c>
      <c r="E1753" s="10">
        <v>6.9147682476457445E-2</v>
      </c>
    </row>
    <row r="1754" spans="1:5">
      <c r="A1754" s="13">
        <v>1747</v>
      </c>
      <c r="B1754" s="9" t="s">
        <v>2645</v>
      </c>
      <c r="C1754" s="10">
        <v>65.281829375000001</v>
      </c>
      <c r="D1754" s="10">
        <v>3.9184702894765246E-3</v>
      </c>
      <c r="E1754" s="10">
        <v>5.8097269412319491E-2</v>
      </c>
    </row>
    <row r="1755" spans="1:5">
      <c r="A1755" s="13">
        <v>1748</v>
      </c>
      <c r="B1755" s="9" t="s">
        <v>1361</v>
      </c>
      <c r="C1755" s="10">
        <v>65.273025116460005</v>
      </c>
      <c r="D1755" s="10">
        <v>3.9179418235030655E-3</v>
      </c>
      <c r="E1755" s="10">
        <v>6.3263112751367784E-2</v>
      </c>
    </row>
    <row r="1756" spans="1:5">
      <c r="A1756" s="13">
        <v>1749</v>
      </c>
      <c r="B1756" s="9" t="s">
        <v>2187</v>
      </c>
      <c r="C1756" s="10">
        <v>65.17869532972</v>
      </c>
      <c r="D1756" s="10">
        <v>3.9122797813959109E-3</v>
      </c>
      <c r="E1756" s="10">
        <v>0.12337799975241155</v>
      </c>
    </row>
    <row r="1757" spans="1:5">
      <c r="A1757" s="13">
        <v>1750</v>
      </c>
      <c r="B1757" s="9" t="s">
        <v>1344</v>
      </c>
      <c r="C1757" s="10">
        <v>65.050470716419994</v>
      </c>
      <c r="D1757" s="10">
        <v>3.9045832394575797E-3</v>
      </c>
      <c r="E1757" s="10">
        <v>4.8678899082568805E-3</v>
      </c>
    </row>
    <row r="1758" spans="1:5">
      <c r="A1758" s="13">
        <v>1751</v>
      </c>
      <c r="B1758" s="9" t="s">
        <v>1063</v>
      </c>
      <c r="C1758" s="10">
        <v>64.850778350959999</v>
      </c>
      <c r="D1758" s="10">
        <v>3.8925969239915191E-3</v>
      </c>
      <c r="E1758" s="10">
        <v>0.33463547580911623</v>
      </c>
    </row>
    <row r="1759" spans="1:5">
      <c r="A1759" s="13">
        <v>1752</v>
      </c>
      <c r="B1759" s="9" t="s">
        <v>2341</v>
      </c>
      <c r="C1759" s="10">
        <v>64.783060712999998</v>
      </c>
      <c r="D1759" s="10">
        <v>3.8885322469602505E-3</v>
      </c>
      <c r="E1759" s="10">
        <v>0.27584234269507257</v>
      </c>
    </row>
    <row r="1760" spans="1:5">
      <c r="A1760" s="13">
        <v>1753</v>
      </c>
      <c r="B1760" s="9" t="s">
        <v>1122</v>
      </c>
      <c r="C1760" s="10">
        <v>64.731097259639995</v>
      </c>
      <c r="D1760" s="10">
        <v>3.8854131976002802E-3</v>
      </c>
      <c r="E1760" s="10">
        <v>0.14440868216095806</v>
      </c>
    </row>
    <row r="1761" spans="1:5">
      <c r="A1761" s="13">
        <v>1754</v>
      </c>
      <c r="B1761" s="9" t="s">
        <v>1194</v>
      </c>
      <c r="C1761" s="10">
        <v>64.608212419940003</v>
      </c>
      <c r="D1761" s="10">
        <v>3.8780371697223616E-3</v>
      </c>
      <c r="E1761" s="10">
        <v>0.20765702927871632</v>
      </c>
    </row>
    <row r="1762" spans="1:5">
      <c r="A1762" s="13">
        <v>1755</v>
      </c>
      <c r="B1762" s="9" t="s">
        <v>1302</v>
      </c>
      <c r="C1762" s="10">
        <v>64.480889038159987</v>
      </c>
      <c r="D1762" s="10">
        <v>3.8703947232186842E-3</v>
      </c>
      <c r="E1762" s="10">
        <v>0.29914838429469498</v>
      </c>
    </row>
    <row r="1763" spans="1:5">
      <c r="A1763" s="13">
        <v>1756</v>
      </c>
      <c r="B1763" s="9" t="s">
        <v>999</v>
      </c>
      <c r="C1763" s="10">
        <v>64.465259895960003</v>
      </c>
      <c r="D1763" s="10">
        <v>3.869456601080457E-3</v>
      </c>
      <c r="E1763" s="10">
        <v>6.4388235161501703E-2</v>
      </c>
    </row>
    <row r="1764" spans="1:5">
      <c r="A1764" s="13">
        <v>1757</v>
      </c>
      <c r="B1764" s="9" t="s">
        <v>2646</v>
      </c>
      <c r="C1764" s="10">
        <v>64.440493048820002</v>
      </c>
      <c r="D1764" s="10">
        <v>3.8679699982139132E-3</v>
      </c>
      <c r="E1764" s="10">
        <v>0.32701747961330879</v>
      </c>
    </row>
    <row r="1765" spans="1:5">
      <c r="A1765" s="13">
        <v>1758</v>
      </c>
      <c r="B1765" s="9" t="s">
        <v>1952</v>
      </c>
      <c r="C1765" s="10">
        <v>64.385894789999995</v>
      </c>
      <c r="D1765" s="10">
        <v>3.864692797542737E-3</v>
      </c>
      <c r="E1765" s="10">
        <v>5.9357000953335522E-2</v>
      </c>
    </row>
    <row r="1766" spans="1:5">
      <c r="A1766" s="13">
        <v>1759</v>
      </c>
      <c r="B1766" s="9" t="s">
        <v>758</v>
      </c>
      <c r="C1766" s="10">
        <v>64.347793328699993</v>
      </c>
      <c r="D1766" s="10">
        <v>3.8624057990698231E-3</v>
      </c>
      <c r="E1766" s="10">
        <v>5.754372539532799E-2</v>
      </c>
    </row>
    <row r="1767" spans="1:5">
      <c r="A1767" s="13">
        <v>1760</v>
      </c>
      <c r="B1767" s="9" t="s">
        <v>927</v>
      </c>
      <c r="C1767" s="10">
        <v>64.044628956139988</v>
      </c>
      <c r="D1767" s="10">
        <v>3.8442086897351527E-3</v>
      </c>
      <c r="E1767" s="10">
        <v>7.9460118483468484E-2</v>
      </c>
    </row>
    <row r="1768" spans="1:5">
      <c r="A1768" s="13">
        <v>1761</v>
      </c>
      <c r="B1768" s="9" t="s">
        <v>2202</v>
      </c>
      <c r="C1768" s="10">
        <v>64.015738025399997</v>
      </c>
      <c r="D1768" s="10">
        <v>3.8424745432686113E-3</v>
      </c>
      <c r="E1768" s="10">
        <v>0.51375623709657325</v>
      </c>
    </row>
    <row r="1769" spans="1:5">
      <c r="A1769" s="13">
        <v>1762</v>
      </c>
      <c r="B1769" s="9" t="s">
        <v>1153</v>
      </c>
      <c r="C1769" s="10">
        <v>63.959882280000002</v>
      </c>
      <c r="D1769" s="10">
        <v>3.8391218633430967E-3</v>
      </c>
      <c r="E1769" s="10">
        <v>0.2270688978093223</v>
      </c>
    </row>
    <row r="1770" spans="1:5">
      <c r="A1770" s="13">
        <v>1763</v>
      </c>
      <c r="B1770" s="9" t="s">
        <v>1938</v>
      </c>
      <c r="C1770" s="10">
        <v>63.906412065719998</v>
      </c>
      <c r="D1770" s="10">
        <v>3.8359123723096184E-3</v>
      </c>
      <c r="E1770" s="10">
        <v>9.1284691671462651E-2</v>
      </c>
    </row>
    <row r="1771" spans="1:5">
      <c r="A1771" s="13">
        <v>1764</v>
      </c>
      <c r="B1771" s="9" t="s">
        <v>2166</v>
      </c>
      <c r="C1771" s="10">
        <v>63.897884405600003</v>
      </c>
      <c r="D1771" s="10">
        <v>3.8354005088532955E-3</v>
      </c>
      <c r="E1771" s="10">
        <v>0.31945686437352461</v>
      </c>
    </row>
    <row r="1772" spans="1:5">
      <c r="A1772" s="13">
        <v>1765</v>
      </c>
      <c r="B1772" s="9" t="s">
        <v>2647</v>
      </c>
      <c r="C1772" s="10">
        <v>63.875510499499995</v>
      </c>
      <c r="D1772" s="10">
        <v>3.8340575396511182E-3</v>
      </c>
      <c r="E1772" s="10">
        <v>6.654715313832428E-2</v>
      </c>
    </row>
    <row r="1773" spans="1:5">
      <c r="A1773" s="13">
        <v>1766</v>
      </c>
      <c r="B1773" s="9" t="s">
        <v>2648</v>
      </c>
      <c r="C1773" s="10">
        <v>63.658198502080005</v>
      </c>
      <c r="D1773" s="10">
        <v>3.8210136250796441E-3</v>
      </c>
      <c r="E1773" s="10">
        <v>7.6144705043302868E-2</v>
      </c>
    </row>
    <row r="1774" spans="1:5">
      <c r="A1774" s="13">
        <v>1767</v>
      </c>
      <c r="B1774" s="9" t="s">
        <v>2371</v>
      </c>
      <c r="C1774" s="10">
        <v>63.462277670120002</v>
      </c>
      <c r="D1774" s="10">
        <v>3.8092536917800606E-3</v>
      </c>
      <c r="E1774" s="10">
        <v>0.23747411034345467</v>
      </c>
    </row>
    <row r="1775" spans="1:5">
      <c r="A1775" s="13">
        <v>1768</v>
      </c>
      <c r="B1775" s="9" t="s">
        <v>1391</v>
      </c>
      <c r="C1775" s="10">
        <v>63.388362328759996</v>
      </c>
      <c r="D1775" s="10">
        <v>3.8048170043920287E-3</v>
      </c>
      <c r="E1775" s="10">
        <v>0.24457818744252063</v>
      </c>
    </row>
    <row r="1776" spans="1:5">
      <c r="A1776" s="13">
        <v>1769</v>
      </c>
      <c r="B1776" s="9" t="s">
        <v>900</v>
      </c>
      <c r="C1776" s="10">
        <v>63.27833740522</v>
      </c>
      <c r="D1776" s="10">
        <v>3.7982128788930812E-3</v>
      </c>
      <c r="E1776" s="10">
        <v>5.1198048182507352E-2</v>
      </c>
    </row>
    <row r="1777" spans="1:5">
      <c r="A1777" s="13">
        <v>1770</v>
      </c>
      <c r="B1777" s="9" t="s">
        <v>1810</v>
      </c>
      <c r="C1777" s="10">
        <v>62.955022102559994</v>
      </c>
      <c r="D1777" s="10">
        <v>3.7788062320552782E-3</v>
      </c>
      <c r="E1777" s="10">
        <v>3.4894234057779396E-2</v>
      </c>
    </row>
    <row r="1778" spans="1:5">
      <c r="A1778" s="13">
        <v>1771</v>
      </c>
      <c r="B1778" s="9" t="s">
        <v>1527</v>
      </c>
      <c r="C1778" s="10">
        <v>62.928362136639997</v>
      </c>
      <c r="D1778" s="10">
        <v>3.7772059968079496E-3</v>
      </c>
      <c r="E1778" s="10">
        <v>4.7561193771060356E-2</v>
      </c>
    </row>
    <row r="1779" spans="1:5">
      <c r="A1779" s="13">
        <v>1772</v>
      </c>
      <c r="B1779" s="9" t="s">
        <v>1822</v>
      </c>
      <c r="C1779" s="10">
        <v>62.786982368179991</v>
      </c>
      <c r="D1779" s="10">
        <v>3.7687198310931182E-3</v>
      </c>
      <c r="E1779" s="10">
        <v>0.20175693024009753</v>
      </c>
    </row>
    <row r="1780" spans="1:5">
      <c r="A1780" s="13">
        <v>1773</v>
      </c>
      <c r="B1780" s="9" t="s">
        <v>2160</v>
      </c>
      <c r="C1780" s="10">
        <v>62.6801815703</v>
      </c>
      <c r="D1780" s="10">
        <v>3.7623092302047577E-3</v>
      </c>
      <c r="E1780" s="10">
        <v>0.14453819380428107</v>
      </c>
    </row>
    <row r="1781" spans="1:5">
      <c r="A1781" s="13">
        <v>1774</v>
      </c>
      <c r="B1781" s="9" t="s">
        <v>2649</v>
      </c>
      <c r="C1781" s="10">
        <v>62.455305897039992</v>
      </c>
      <c r="D1781" s="10">
        <v>3.7488113142772851E-3</v>
      </c>
      <c r="E1781" s="10">
        <v>0.1322335297268345</v>
      </c>
    </row>
    <row r="1782" spans="1:5">
      <c r="A1782" s="13">
        <v>1775</v>
      </c>
      <c r="B1782" s="9" t="s">
        <v>1438</v>
      </c>
      <c r="C1782" s="10">
        <v>62.290249929039994</v>
      </c>
      <c r="D1782" s="10">
        <v>3.7389040106232539E-3</v>
      </c>
      <c r="E1782" s="10">
        <v>5.5214687582356717E-2</v>
      </c>
    </row>
    <row r="1783" spans="1:5">
      <c r="A1783" s="13">
        <v>1776</v>
      </c>
      <c r="B1783" s="9" t="s">
        <v>2236</v>
      </c>
      <c r="C1783" s="10">
        <v>62.208443370220003</v>
      </c>
      <c r="D1783" s="10">
        <v>3.7339936615523191E-3</v>
      </c>
      <c r="E1783" s="10">
        <v>0.11849048950602108</v>
      </c>
    </row>
    <row r="1784" spans="1:5">
      <c r="A1784" s="13">
        <v>1777</v>
      </c>
      <c r="B1784" s="9" t="s">
        <v>1356</v>
      </c>
      <c r="C1784" s="10">
        <v>62.175745940420001</v>
      </c>
      <c r="D1784" s="10">
        <v>3.7320310341498668E-3</v>
      </c>
      <c r="E1784" s="10">
        <v>0.1314581849225043</v>
      </c>
    </row>
    <row r="1785" spans="1:5">
      <c r="A1785" s="13">
        <v>1778</v>
      </c>
      <c r="B1785" s="9" t="s">
        <v>1665</v>
      </c>
      <c r="C1785" s="10">
        <v>62.148160660739997</v>
      </c>
      <c r="D1785" s="10">
        <v>3.7303752579578115E-3</v>
      </c>
      <c r="E1785" s="10">
        <v>2.4773181485873628E-2</v>
      </c>
    </row>
    <row r="1786" spans="1:5">
      <c r="A1786" s="13">
        <v>1779</v>
      </c>
      <c r="B1786" s="9" t="s">
        <v>782</v>
      </c>
      <c r="C1786" s="10">
        <v>62.083642255739996</v>
      </c>
      <c r="D1786" s="10">
        <v>3.7265026113800837E-3</v>
      </c>
      <c r="E1786" s="10">
        <v>5.4976222321295884E-2</v>
      </c>
    </row>
    <row r="1787" spans="1:5">
      <c r="A1787" s="13">
        <v>1780</v>
      </c>
      <c r="B1787" s="9" t="s">
        <v>2650</v>
      </c>
      <c r="C1787" s="10">
        <v>61.981225235999993</v>
      </c>
      <c r="D1787" s="10">
        <v>3.7203551419719792E-3</v>
      </c>
      <c r="E1787" s="10">
        <v>4.2147489625915913E-2</v>
      </c>
    </row>
    <row r="1788" spans="1:5">
      <c r="A1788" s="13">
        <v>1781</v>
      </c>
      <c r="B1788" s="9" t="s">
        <v>2651</v>
      </c>
      <c r="C1788" s="10">
        <v>61.800992825600005</v>
      </c>
      <c r="D1788" s="10">
        <v>3.7095368889892648E-3</v>
      </c>
      <c r="E1788" s="10">
        <v>6.9509157760673221E-2</v>
      </c>
    </row>
    <row r="1789" spans="1:5">
      <c r="A1789" s="13">
        <v>1782</v>
      </c>
      <c r="B1789" s="9" t="s">
        <v>2652</v>
      </c>
      <c r="C1789" s="10">
        <v>61.541468945320005</v>
      </c>
      <c r="D1789" s="10">
        <v>3.693959252393862E-3</v>
      </c>
      <c r="E1789" s="10">
        <v>8.4322647569728487E-2</v>
      </c>
    </row>
    <row r="1790" spans="1:5">
      <c r="A1790" s="13">
        <v>1783</v>
      </c>
      <c r="B1790" s="9" t="s">
        <v>1125</v>
      </c>
      <c r="C1790" s="10">
        <v>61.51469273627999</v>
      </c>
      <c r="D1790" s="10">
        <v>3.6923520397806036E-3</v>
      </c>
      <c r="E1790" s="10">
        <v>2.2355370461591664E-2</v>
      </c>
    </row>
    <row r="1791" spans="1:5">
      <c r="A1791" s="13">
        <v>1784</v>
      </c>
      <c r="B1791" s="9" t="s">
        <v>1389</v>
      </c>
      <c r="C1791" s="10">
        <v>61.433914651199999</v>
      </c>
      <c r="D1791" s="10">
        <v>3.6875034237191799E-3</v>
      </c>
      <c r="E1791" s="10">
        <v>7.4537370697765851E-2</v>
      </c>
    </row>
    <row r="1792" spans="1:5">
      <c r="A1792" s="13">
        <v>1785</v>
      </c>
      <c r="B1792" s="9" t="s">
        <v>1430</v>
      </c>
      <c r="C1792" s="10">
        <v>61.280434020260003</v>
      </c>
      <c r="D1792" s="10">
        <v>3.678290916990947E-3</v>
      </c>
      <c r="E1792" s="10">
        <v>9.9550114285714281E-2</v>
      </c>
    </row>
    <row r="1793" spans="1:5">
      <c r="A1793" s="13">
        <v>1786</v>
      </c>
      <c r="B1793" s="9" t="s">
        <v>1160</v>
      </c>
      <c r="C1793" s="10">
        <v>61.277281330859992</v>
      </c>
      <c r="D1793" s="10">
        <v>3.678101680263605E-3</v>
      </c>
      <c r="E1793" s="10">
        <v>5.696236464560505E-2</v>
      </c>
    </row>
    <row r="1794" spans="1:5">
      <c r="A1794" s="13">
        <v>1787</v>
      </c>
      <c r="B1794" s="9" t="s">
        <v>1298</v>
      </c>
      <c r="C1794" s="10">
        <v>61.131482702919996</v>
      </c>
      <c r="D1794" s="10">
        <v>3.6693502773495175E-3</v>
      </c>
      <c r="E1794" s="10">
        <v>0.25695296305495113</v>
      </c>
    </row>
    <row r="1795" spans="1:5">
      <c r="A1795" s="13">
        <v>1788</v>
      </c>
      <c r="B1795" s="9" t="s">
        <v>1262</v>
      </c>
      <c r="C1795" s="10">
        <v>61.130779339419995</v>
      </c>
      <c r="D1795" s="10">
        <v>3.6693080587259915E-3</v>
      </c>
      <c r="E1795" s="10">
        <v>4.2211915917726842E-2</v>
      </c>
    </row>
    <row r="1796" spans="1:5">
      <c r="A1796" s="13">
        <v>1789</v>
      </c>
      <c r="B1796" s="9" t="s">
        <v>505</v>
      </c>
      <c r="C1796" s="10">
        <v>61.088762661639997</v>
      </c>
      <c r="D1796" s="10">
        <v>3.6667860536731358E-3</v>
      </c>
      <c r="E1796" s="10">
        <v>7.6402878330680685E-2</v>
      </c>
    </row>
    <row r="1797" spans="1:5">
      <c r="A1797" s="13">
        <v>1790</v>
      </c>
      <c r="B1797" s="9" t="s">
        <v>2653</v>
      </c>
      <c r="C1797" s="10">
        <v>60.948774105659993</v>
      </c>
      <c r="D1797" s="10">
        <v>3.6583833939632898E-3</v>
      </c>
      <c r="E1797" s="10">
        <v>5.2759331960599044E-2</v>
      </c>
    </row>
    <row r="1798" spans="1:5">
      <c r="A1798" s="13">
        <v>1791</v>
      </c>
      <c r="B1798" s="9" t="s">
        <v>1935</v>
      </c>
      <c r="C1798" s="10">
        <v>60.870706430380004</v>
      </c>
      <c r="D1798" s="10">
        <v>3.6536974672807523E-3</v>
      </c>
      <c r="E1798" s="10">
        <v>0.20533148583581792</v>
      </c>
    </row>
    <row r="1799" spans="1:5">
      <c r="A1799" s="13">
        <v>1792</v>
      </c>
      <c r="B1799" s="9" t="s">
        <v>2654</v>
      </c>
      <c r="C1799" s="10">
        <v>60.83006440853999</v>
      </c>
      <c r="D1799" s="10">
        <v>3.6512579744447061E-3</v>
      </c>
      <c r="E1799" s="10">
        <v>5.279972036385034E-2</v>
      </c>
    </row>
    <row r="1800" spans="1:5">
      <c r="A1800" s="13">
        <v>1793</v>
      </c>
      <c r="B1800" s="9" t="s">
        <v>1876</v>
      </c>
      <c r="C1800" s="10">
        <v>60.80557172844</v>
      </c>
      <c r="D1800" s="10">
        <v>3.6497878281543778E-3</v>
      </c>
      <c r="E1800" s="10">
        <v>0.13298849328008117</v>
      </c>
    </row>
    <row r="1801" spans="1:5">
      <c r="A1801" s="13">
        <v>1794</v>
      </c>
      <c r="B1801" s="9" t="s">
        <v>1273</v>
      </c>
      <c r="C1801" s="10">
        <v>60.799733406159994</v>
      </c>
      <c r="D1801" s="10">
        <v>3.649437389255627E-3</v>
      </c>
      <c r="E1801" s="10">
        <v>0.14472183533010918</v>
      </c>
    </row>
    <row r="1802" spans="1:5">
      <c r="A1802" s="13">
        <v>1795</v>
      </c>
      <c r="B1802" s="9" t="s">
        <v>2655</v>
      </c>
      <c r="C1802" s="10">
        <v>60.763899611940005</v>
      </c>
      <c r="D1802" s="10">
        <v>3.6472865050148741E-3</v>
      </c>
      <c r="E1802" s="10">
        <v>2.9639809517205785E-2</v>
      </c>
    </row>
    <row r="1803" spans="1:5">
      <c r="A1803" s="13">
        <v>1796</v>
      </c>
      <c r="B1803" s="9" t="s">
        <v>2656</v>
      </c>
      <c r="C1803" s="10">
        <v>60.754592983979997</v>
      </c>
      <c r="D1803" s="10">
        <v>3.6467278848673441E-3</v>
      </c>
      <c r="E1803" s="10">
        <v>2.3364960522315757E-2</v>
      </c>
    </row>
    <row r="1804" spans="1:5">
      <c r="A1804" s="13">
        <v>1797</v>
      </c>
      <c r="B1804" s="9" t="s">
        <v>2657</v>
      </c>
      <c r="C1804" s="10">
        <v>60.649432325580008</v>
      </c>
      <c r="D1804" s="10">
        <v>3.6404157315544344E-3</v>
      </c>
      <c r="E1804" s="10">
        <v>0.17015601336302896</v>
      </c>
    </row>
    <row r="1805" spans="1:5">
      <c r="A1805" s="13">
        <v>1798</v>
      </c>
      <c r="B1805" s="9" t="s">
        <v>2658</v>
      </c>
      <c r="C1805" s="10">
        <v>60.541150701499994</v>
      </c>
      <c r="D1805" s="10">
        <v>3.6339162456957216E-3</v>
      </c>
      <c r="E1805" s="10">
        <v>0.11433911543199826</v>
      </c>
    </row>
    <row r="1806" spans="1:5">
      <c r="A1806" s="13">
        <v>1799</v>
      </c>
      <c r="B1806" s="9" t="s">
        <v>1130</v>
      </c>
      <c r="C1806" s="10">
        <v>60.522044338559986</v>
      </c>
      <c r="D1806" s="10">
        <v>3.6327694071920033E-3</v>
      </c>
      <c r="E1806" s="10">
        <v>4.309916529276412E-2</v>
      </c>
    </row>
    <row r="1807" spans="1:5">
      <c r="A1807" s="13">
        <v>1800</v>
      </c>
      <c r="B1807" s="9" t="s">
        <v>2659</v>
      </c>
      <c r="C1807" s="10">
        <v>60.4763712126</v>
      </c>
      <c r="D1807" s="10">
        <v>3.6300279278429237E-3</v>
      </c>
      <c r="E1807" s="10">
        <v>0.13258943555029273</v>
      </c>
    </row>
    <row r="1808" spans="1:5">
      <c r="A1808" s="13">
        <v>1801</v>
      </c>
      <c r="B1808" s="9" t="s">
        <v>2660</v>
      </c>
      <c r="C1808" s="10">
        <v>60.393204586119992</v>
      </c>
      <c r="D1808" s="10">
        <v>3.6250359422007029E-3</v>
      </c>
      <c r="E1808" s="10">
        <v>1.855441849750282E-2</v>
      </c>
    </row>
    <row r="1809" spans="1:5">
      <c r="A1809" s="13">
        <v>1802</v>
      </c>
      <c r="B1809" s="9" t="s">
        <v>2661</v>
      </c>
      <c r="C1809" s="10">
        <v>60.121340873439998</v>
      </c>
      <c r="D1809" s="10">
        <v>3.6087176206842523E-3</v>
      </c>
      <c r="E1809" s="10">
        <v>0.69404140534934133</v>
      </c>
    </row>
    <row r="1810" spans="1:5">
      <c r="A1810" s="13">
        <v>1803</v>
      </c>
      <c r="B1810" s="9" t="s">
        <v>1454</v>
      </c>
      <c r="C1810" s="10">
        <v>60.063316568639991</v>
      </c>
      <c r="D1810" s="10">
        <v>3.6052347753564918E-3</v>
      </c>
      <c r="E1810" s="10">
        <v>0.28023487347534337</v>
      </c>
    </row>
    <row r="1811" spans="1:5">
      <c r="A1811" s="13">
        <v>1804</v>
      </c>
      <c r="B1811" s="9" t="s">
        <v>2662</v>
      </c>
      <c r="C1811" s="10">
        <v>60.002030741239999</v>
      </c>
      <c r="D1811" s="10">
        <v>3.6015561607077905E-3</v>
      </c>
      <c r="E1811" s="10">
        <v>0.14578043707888019</v>
      </c>
    </row>
    <row r="1812" spans="1:5">
      <c r="A1812" s="13">
        <v>1805</v>
      </c>
      <c r="B1812" s="9" t="s">
        <v>1705</v>
      </c>
      <c r="C1812" s="10">
        <v>59.93370178488</v>
      </c>
      <c r="D1812" s="10">
        <v>3.5974547899592845E-3</v>
      </c>
      <c r="E1812" s="10">
        <v>9.7116778918710261E-2</v>
      </c>
    </row>
    <row r="1813" spans="1:5">
      <c r="A1813" s="13">
        <v>1806</v>
      </c>
      <c r="B1813" s="9" t="s">
        <v>1071</v>
      </c>
      <c r="C1813" s="10">
        <v>59.903620751519995</v>
      </c>
      <c r="D1813" s="10">
        <v>3.5956492088867809E-3</v>
      </c>
      <c r="E1813" s="10">
        <v>0.25485716856405877</v>
      </c>
    </row>
    <row r="1814" spans="1:5">
      <c r="A1814" s="13">
        <v>1807</v>
      </c>
      <c r="B1814" s="9" t="s">
        <v>1445</v>
      </c>
      <c r="C1814" s="10">
        <v>59.889110623020002</v>
      </c>
      <c r="D1814" s="10">
        <v>3.5947782543199729E-3</v>
      </c>
      <c r="E1814" s="10">
        <v>6.3398390056508755E-2</v>
      </c>
    </row>
    <row r="1815" spans="1:5">
      <c r="A1815" s="13">
        <v>1808</v>
      </c>
      <c r="B1815" s="9" t="s">
        <v>1402</v>
      </c>
      <c r="C1815" s="10">
        <v>59.868801074320004</v>
      </c>
      <c r="D1815" s="10">
        <v>3.5935591959091479E-3</v>
      </c>
      <c r="E1815" s="10">
        <v>3.4627770347453866E-2</v>
      </c>
    </row>
    <row r="1816" spans="1:5">
      <c r="A1816" s="13">
        <v>1809</v>
      </c>
      <c r="B1816" s="9" t="s">
        <v>2663</v>
      </c>
      <c r="C1816" s="10">
        <v>59.701143761279994</v>
      </c>
      <c r="D1816" s="10">
        <v>3.5834957493689644E-3</v>
      </c>
      <c r="E1816" s="10">
        <v>5.1876864266890622E-2</v>
      </c>
    </row>
    <row r="1817" spans="1:5">
      <c r="A1817" s="13">
        <v>1810</v>
      </c>
      <c r="B1817" s="9" t="s">
        <v>1778</v>
      </c>
      <c r="C1817" s="10">
        <v>59.575041279600001</v>
      </c>
      <c r="D1817" s="10">
        <v>3.575926586056247E-3</v>
      </c>
      <c r="E1817" s="10">
        <v>0.61683666072424814</v>
      </c>
    </row>
    <row r="1818" spans="1:5">
      <c r="A1818" s="13">
        <v>1811</v>
      </c>
      <c r="B1818" s="9" t="s">
        <v>2153</v>
      </c>
      <c r="C1818" s="10">
        <v>59.541059386480001</v>
      </c>
      <c r="D1818" s="10">
        <v>3.5738868601501912E-3</v>
      </c>
      <c r="E1818" s="10">
        <v>4.7346389010633622E-2</v>
      </c>
    </row>
    <row r="1819" spans="1:5">
      <c r="A1819" s="13">
        <v>1812</v>
      </c>
      <c r="B1819" s="9" t="s">
        <v>1359</v>
      </c>
      <c r="C1819" s="10">
        <v>59.491684542359998</v>
      </c>
      <c r="D1819" s="10">
        <v>3.5709231892239309E-3</v>
      </c>
      <c r="E1819" s="10">
        <v>6.3181042411589117E-2</v>
      </c>
    </row>
    <row r="1820" spans="1:5">
      <c r="A1820" s="13">
        <v>1813</v>
      </c>
      <c r="B1820" s="9" t="s">
        <v>1682</v>
      </c>
      <c r="C1820" s="10">
        <v>59.490703306859999</v>
      </c>
      <c r="D1820" s="10">
        <v>3.5708642916380253E-3</v>
      </c>
      <c r="E1820" s="10">
        <v>3.6100643776824037E-2</v>
      </c>
    </row>
    <row r="1821" spans="1:5">
      <c r="A1821" s="13">
        <v>1814</v>
      </c>
      <c r="B1821" s="9" t="s">
        <v>1126</v>
      </c>
      <c r="C1821" s="10">
        <v>59.350861096799996</v>
      </c>
      <c r="D1821" s="10">
        <v>3.5624704161816992E-3</v>
      </c>
      <c r="E1821" s="10">
        <v>0.18055575963970108</v>
      </c>
    </row>
    <row r="1822" spans="1:5">
      <c r="A1822" s="13">
        <v>1815</v>
      </c>
      <c r="B1822" s="9" t="s">
        <v>2156</v>
      </c>
      <c r="C1822" s="10">
        <v>59.201716426859996</v>
      </c>
      <c r="D1822" s="10">
        <v>3.5535181707622796E-3</v>
      </c>
      <c r="E1822" s="10">
        <v>9.5035800568302728E-2</v>
      </c>
    </row>
    <row r="1823" spans="1:5">
      <c r="A1823" s="13">
        <v>1816</v>
      </c>
      <c r="B1823" s="9" t="s">
        <v>2664</v>
      </c>
      <c r="C1823" s="10">
        <v>59.116229800739994</v>
      </c>
      <c r="D1823" s="10">
        <v>3.5483869296833179E-3</v>
      </c>
      <c r="E1823" s="10">
        <v>5.483544143371108E-2</v>
      </c>
    </row>
    <row r="1824" spans="1:5">
      <c r="A1824" s="13">
        <v>1817</v>
      </c>
      <c r="B1824" s="9" t="s">
        <v>2665</v>
      </c>
      <c r="C1824" s="10">
        <v>58.98861592694</v>
      </c>
      <c r="D1824" s="10">
        <v>3.5407270467143854E-3</v>
      </c>
      <c r="E1824" s="10">
        <v>0.1451806231757552</v>
      </c>
    </row>
    <row r="1825" spans="1:5">
      <c r="A1825" s="13">
        <v>1818</v>
      </c>
      <c r="B1825" s="9" t="s">
        <v>1449</v>
      </c>
      <c r="C1825" s="10">
        <v>58.887602623919996</v>
      </c>
      <c r="D1825" s="10">
        <v>3.5346638338645724E-3</v>
      </c>
      <c r="E1825" s="10">
        <v>3.0819802379273308E-2</v>
      </c>
    </row>
    <row r="1826" spans="1:5">
      <c r="A1826" s="13">
        <v>1819</v>
      </c>
      <c r="B1826" s="9" t="s">
        <v>1307</v>
      </c>
      <c r="C1826" s="10">
        <v>58.481396482740003</v>
      </c>
      <c r="D1826" s="10">
        <v>3.510281755254713E-3</v>
      </c>
      <c r="E1826" s="10">
        <v>5.8645860381613769E-2</v>
      </c>
    </row>
    <row r="1827" spans="1:5">
      <c r="A1827" s="13">
        <v>1820</v>
      </c>
      <c r="B1827" s="9" t="s">
        <v>2246</v>
      </c>
      <c r="C1827" s="10">
        <v>58.401817068</v>
      </c>
      <c r="D1827" s="10">
        <v>3.5055050880672574E-3</v>
      </c>
      <c r="E1827" s="10">
        <v>0.63412289774404429</v>
      </c>
    </row>
    <row r="1828" spans="1:5">
      <c r="A1828" s="13">
        <v>1821</v>
      </c>
      <c r="B1828" s="9" t="s">
        <v>1636</v>
      </c>
      <c r="C1828" s="10">
        <v>58.398879266279991</v>
      </c>
      <c r="D1828" s="10">
        <v>3.5053287497374889E-3</v>
      </c>
      <c r="E1828" s="10">
        <v>0.12073964943593121</v>
      </c>
    </row>
    <row r="1829" spans="1:5">
      <c r="A1829" s="13">
        <v>1822</v>
      </c>
      <c r="B1829" s="9" t="s">
        <v>2280</v>
      </c>
      <c r="C1829" s="10">
        <v>58.35212151327999</v>
      </c>
      <c r="D1829" s="10">
        <v>3.5025221668385825E-3</v>
      </c>
      <c r="E1829" s="10">
        <v>5.4676244268314168E-2</v>
      </c>
    </row>
    <row r="1830" spans="1:5">
      <c r="A1830" s="13">
        <v>1823</v>
      </c>
      <c r="B1830" s="9" t="s">
        <v>2666</v>
      </c>
      <c r="C1830" s="10">
        <v>58.204982384499999</v>
      </c>
      <c r="D1830" s="10">
        <v>3.4936903018301449E-3</v>
      </c>
      <c r="E1830" s="10">
        <v>0.26159160588701963</v>
      </c>
    </row>
    <row r="1831" spans="1:5">
      <c r="A1831" s="13">
        <v>1824</v>
      </c>
      <c r="B1831" s="9" t="s">
        <v>2667</v>
      </c>
      <c r="C1831" s="10">
        <v>58.194314415299999</v>
      </c>
      <c r="D1831" s="10">
        <v>3.4930499686660855E-3</v>
      </c>
      <c r="E1831" s="10">
        <v>8.2016696186060362E-2</v>
      </c>
    </row>
    <row r="1832" spans="1:5">
      <c r="A1832" s="13">
        <v>1825</v>
      </c>
      <c r="B1832" s="9" t="s">
        <v>923</v>
      </c>
      <c r="C1832" s="10">
        <v>58.193961633639994</v>
      </c>
      <c r="D1832" s="10">
        <v>3.4930287933334298E-3</v>
      </c>
      <c r="E1832" s="10">
        <v>0.1494120180407866</v>
      </c>
    </row>
    <row r="1833" spans="1:5">
      <c r="A1833" s="13">
        <v>1826</v>
      </c>
      <c r="B1833" s="9" t="s">
        <v>2287</v>
      </c>
      <c r="C1833" s="10">
        <v>58.162620450759995</v>
      </c>
      <c r="D1833" s="10">
        <v>3.4911475731665307E-3</v>
      </c>
      <c r="E1833" s="10">
        <v>2.1315036871330087E-2</v>
      </c>
    </row>
    <row r="1834" spans="1:5">
      <c r="A1834" s="13">
        <v>1827</v>
      </c>
      <c r="B1834" s="9" t="s">
        <v>1133</v>
      </c>
      <c r="C1834" s="10">
        <v>58.118929362620001</v>
      </c>
      <c r="D1834" s="10">
        <v>3.4885250634661973E-3</v>
      </c>
      <c r="E1834" s="10">
        <v>6.2648603271102943E-2</v>
      </c>
    </row>
    <row r="1835" spans="1:5">
      <c r="A1835" s="13">
        <v>1828</v>
      </c>
      <c r="B1835" s="9" t="s">
        <v>1404</v>
      </c>
      <c r="C1835" s="10">
        <v>58.001364035019996</v>
      </c>
      <c r="D1835" s="10">
        <v>3.4814683334743503E-3</v>
      </c>
      <c r="E1835" s="10">
        <v>9.6355133899179907E-2</v>
      </c>
    </row>
    <row r="1836" spans="1:5">
      <c r="A1836" s="13">
        <v>1829</v>
      </c>
      <c r="B1836" s="9" t="s">
        <v>1470</v>
      </c>
      <c r="C1836" s="10">
        <v>57.854602117479999</v>
      </c>
      <c r="D1836" s="10">
        <v>3.4726591101573437E-3</v>
      </c>
      <c r="E1836" s="10">
        <v>0.10286393966566915</v>
      </c>
    </row>
    <row r="1837" spans="1:5">
      <c r="A1837" s="13">
        <v>1830</v>
      </c>
      <c r="B1837" s="9" t="s">
        <v>1953</v>
      </c>
      <c r="C1837" s="10">
        <v>57.654701348019998</v>
      </c>
      <c r="D1837" s="10">
        <v>3.4606602854694978E-3</v>
      </c>
      <c r="E1837" s="10">
        <v>5.4282473182862223E-2</v>
      </c>
    </row>
    <row r="1838" spans="1:5">
      <c r="A1838" s="13">
        <v>1831</v>
      </c>
      <c r="B1838" s="9" t="s">
        <v>1181</v>
      </c>
      <c r="C1838" s="10">
        <v>57.649175515959996</v>
      </c>
      <c r="D1838" s="10">
        <v>3.4603286034538584E-3</v>
      </c>
      <c r="E1838" s="10">
        <v>5.6458057107199477E-2</v>
      </c>
    </row>
    <row r="1839" spans="1:5">
      <c r="A1839" s="13">
        <v>1832</v>
      </c>
      <c r="B1839" s="9" t="s">
        <v>2668</v>
      </c>
      <c r="C1839" s="10">
        <v>57.368260238659992</v>
      </c>
      <c r="D1839" s="10">
        <v>3.4434669716874285E-3</v>
      </c>
      <c r="E1839" s="10">
        <v>9.492535410594688E-2</v>
      </c>
    </row>
    <row r="1840" spans="1:5">
      <c r="A1840" s="13">
        <v>1833</v>
      </c>
      <c r="B1840" s="9" t="s">
        <v>2183</v>
      </c>
      <c r="C1840" s="10">
        <v>57.342047530879995</v>
      </c>
      <c r="D1840" s="10">
        <v>3.441893582619965E-3</v>
      </c>
      <c r="E1840" s="10">
        <v>0.27647397342061308</v>
      </c>
    </row>
    <row r="1841" spans="1:5">
      <c r="A1841" s="13">
        <v>1834</v>
      </c>
      <c r="B1841" s="9" t="s">
        <v>2669</v>
      </c>
      <c r="C1841" s="10">
        <v>57.185252118539992</v>
      </c>
      <c r="D1841" s="10">
        <v>3.4324821097696683E-3</v>
      </c>
      <c r="E1841" s="10">
        <v>7.4791651827053218E-2</v>
      </c>
    </row>
    <row r="1842" spans="1:5">
      <c r="A1842" s="13">
        <v>1835</v>
      </c>
      <c r="B1842" s="9" t="s">
        <v>1800</v>
      </c>
      <c r="C1842" s="10">
        <v>57.167673472700002</v>
      </c>
      <c r="D1842" s="10">
        <v>3.4314269708112062E-3</v>
      </c>
      <c r="E1842" s="10">
        <v>0.92619776819431709</v>
      </c>
    </row>
    <row r="1843" spans="1:5">
      <c r="A1843" s="13">
        <v>1836</v>
      </c>
      <c r="B1843" s="9" t="s">
        <v>1657</v>
      </c>
      <c r="C1843" s="10">
        <v>57.116382469580003</v>
      </c>
      <c r="D1843" s="10">
        <v>3.4283482845401969E-3</v>
      </c>
      <c r="E1843" s="10">
        <v>0.11861630174160991</v>
      </c>
    </row>
    <row r="1844" spans="1:5">
      <c r="A1844" s="13">
        <v>1837</v>
      </c>
      <c r="B1844" s="9" t="s">
        <v>1081</v>
      </c>
      <c r="C1844" s="10">
        <v>57.094343167679995</v>
      </c>
      <c r="D1844" s="10">
        <v>3.427025399588553E-3</v>
      </c>
      <c r="E1844" s="10">
        <v>0.10940438470949587</v>
      </c>
    </row>
    <row r="1845" spans="1:5">
      <c r="A1845" s="13">
        <v>1838</v>
      </c>
      <c r="B1845" s="9" t="s">
        <v>2171</v>
      </c>
      <c r="C1845" s="10">
        <v>56.949426435999996</v>
      </c>
      <c r="D1845" s="10">
        <v>3.418326931531321E-3</v>
      </c>
      <c r="E1845" s="10">
        <v>0.14528959182694776</v>
      </c>
    </row>
    <row r="1846" spans="1:5">
      <c r="A1846" s="13">
        <v>1839</v>
      </c>
      <c r="B1846" s="9" t="s">
        <v>1262</v>
      </c>
      <c r="C1846" s="10">
        <v>56.741648111119993</v>
      </c>
      <c r="D1846" s="10">
        <v>3.4058552652095546E-3</v>
      </c>
      <c r="E1846" s="10">
        <v>3.9136260203093944E-2</v>
      </c>
    </row>
    <row r="1847" spans="1:5">
      <c r="A1847" s="13">
        <v>1840</v>
      </c>
      <c r="B1847" s="9" t="s">
        <v>1919</v>
      </c>
      <c r="C1847" s="10">
        <v>56.648774489440001</v>
      </c>
      <c r="D1847" s="10">
        <v>3.4002806278148417E-3</v>
      </c>
      <c r="E1847" s="10">
        <v>3.2736136748563127E-2</v>
      </c>
    </row>
    <row r="1848" spans="1:5">
      <c r="A1848" s="13">
        <v>1841</v>
      </c>
      <c r="B1848" s="9" t="s">
        <v>1096</v>
      </c>
      <c r="C1848" s="10">
        <v>56.639685180539999</v>
      </c>
      <c r="D1848" s="10">
        <v>3.3997350520058069E-3</v>
      </c>
      <c r="E1848" s="10">
        <v>6.3714366962093344E-2</v>
      </c>
    </row>
    <row r="1849" spans="1:5">
      <c r="A1849" s="13">
        <v>1842</v>
      </c>
      <c r="B1849" s="9" t="s">
        <v>2670</v>
      </c>
      <c r="C1849" s="10">
        <v>56.632213549799992</v>
      </c>
      <c r="D1849" s="10">
        <v>3.3992865755560972E-3</v>
      </c>
      <c r="E1849" s="10">
        <v>1.7193448275862069</v>
      </c>
    </row>
    <row r="1850" spans="1:5">
      <c r="A1850" s="13">
        <v>1843</v>
      </c>
      <c r="B1850" s="9" t="s">
        <v>1627</v>
      </c>
      <c r="C1850" s="10">
        <v>56.616608952960007</v>
      </c>
      <c r="D1850" s="10">
        <v>3.3983499267262133E-3</v>
      </c>
      <c r="E1850" s="10">
        <v>4.6261551694602568E-2</v>
      </c>
    </row>
    <row r="1851" spans="1:5">
      <c r="A1851" s="13">
        <v>1844</v>
      </c>
      <c r="B1851" s="9" t="s">
        <v>2671</v>
      </c>
      <c r="C1851" s="10">
        <v>56.60913072276</v>
      </c>
      <c r="D1851" s="10">
        <v>3.3979010541511472E-3</v>
      </c>
      <c r="E1851" s="10">
        <v>0.18975432003004658</v>
      </c>
    </row>
    <row r="1852" spans="1:5">
      <c r="A1852" s="13">
        <v>1845</v>
      </c>
      <c r="B1852" s="9" t="s">
        <v>1552</v>
      </c>
      <c r="C1852" s="10">
        <v>56.429294858859997</v>
      </c>
      <c r="D1852" s="10">
        <v>3.387106603437664E-3</v>
      </c>
      <c r="E1852" s="10">
        <v>0.50563277773974447</v>
      </c>
    </row>
    <row r="1853" spans="1:5">
      <c r="A1853" s="13">
        <v>1846</v>
      </c>
      <c r="B1853" s="9" t="s">
        <v>1699</v>
      </c>
      <c r="C1853" s="10">
        <v>56.417693355520001</v>
      </c>
      <c r="D1853" s="10">
        <v>3.3864102359095734E-3</v>
      </c>
      <c r="E1853" s="10">
        <v>0.10961173847653478</v>
      </c>
    </row>
    <row r="1854" spans="1:5">
      <c r="A1854" s="13">
        <v>1847</v>
      </c>
      <c r="B1854" s="9" t="s">
        <v>1422</v>
      </c>
      <c r="C1854" s="10">
        <v>56.321225459519994</v>
      </c>
      <c r="D1854" s="10">
        <v>3.3806198561364686E-3</v>
      </c>
      <c r="E1854" s="10">
        <v>0.10221953662303652</v>
      </c>
    </row>
    <row r="1855" spans="1:5">
      <c r="A1855" s="13">
        <v>1848</v>
      </c>
      <c r="B1855" s="9" t="s">
        <v>1228</v>
      </c>
      <c r="C1855" s="10">
        <v>56.272332144419991</v>
      </c>
      <c r="D1855" s="10">
        <v>3.3776850884620997E-3</v>
      </c>
      <c r="E1855" s="10">
        <v>0.5479555918666249</v>
      </c>
    </row>
    <row r="1856" spans="1:5">
      <c r="A1856" s="13">
        <v>1849</v>
      </c>
      <c r="B1856" s="9" t="s">
        <v>1713</v>
      </c>
      <c r="C1856" s="10">
        <v>56.26189724036</v>
      </c>
      <c r="D1856" s="10">
        <v>3.3770587447777382E-3</v>
      </c>
      <c r="E1856" s="10">
        <v>6.4266039356954796E-2</v>
      </c>
    </row>
    <row r="1857" spans="1:5">
      <c r="A1857" s="13">
        <v>1850</v>
      </c>
      <c r="B1857" s="9" t="s">
        <v>1969</v>
      </c>
      <c r="C1857" s="10">
        <v>56.048729356479996</v>
      </c>
      <c r="D1857" s="10">
        <v>3.3642635760814661E-3</v>
      </c>
      <c r="E1857" s="10">
        <v>2.9337639377716603E-2</v>
      </c>
    </row>
    <row r="1858" spans="1:5">
      <c r="A1858" s="13">
        <v>1851</v>
      </c>
      <c r="B1858" s="9" t="s">
        <v>931</v>
      </c>
      <c r="C1858" s="10">
        <v>56.020731089539993</v>
      </c>
      <c r="D1858" s="10">
        <v>3.362583010781572E-3</v>
      </c>
      <c r="E1858" s="10">
        <v>9.2482019118698439E-2</v>
      </c>
    </row>
    <row r="1859" spans="1:5">
      <c r="A1859" s="13">
        <v>1852</v>
      </c>
      <c r="B1859" s="9" t="s">
        <v>1300</v>
      </c>
      <c r="C1859" s="10">
        <v>55.99939179351999</v>
      </c>
      <c r="D1859" s="10">
        <v>3.3613021429159916E-3</v>
      </c>
      <c r="E1859" s="10">
        <v>8.5655441688956419E-2</v>
      </c>
    </row>
    <row r="1860" spans="1:5">
      <c r="A1860" s="13">
        <v>1853</v>
      </c>
      <c r="B1860" s="9" t="s">
        <v>1120</v>
      </c>
      <c r="C1860" s="10">
        <v>55.993655357640002</v>
      </c>
      <c r="D1860" s="10">
        <v>3.3609578196367815E-3</v>
      </c>
      <c r="E1860" s="10">
        <v>8.4787852670639721E-2</v>
      </c>
    </row>
    <row r="1861" spans="1:5">
      <c r="A1861" s="13">
        <v>1854</v>
      </c>
      <c r="B1861" s="9" t="s">
        <v>1357</v>
      </c>
      <c r="C1861" s="10">
        <v>55.863622144960004</v>
      </c>
      <c r="D1861" s="10">
        <v>3.3531527185020568E-3</v>
      </c>
      <c r="E1861" s="10">
        <v>4.6121445258618859E-2</v>
      </c>
    </row>
    <row r="1862" spans="1:5">
      <c r="A1862" s="13">
        <v>1855</v>
      </c>
      <c r="B1862" s="9" t="s">
        <v>1641</v>
      </c>
      <c r="C1862" s="10">
        <v>55.861050092260001</v>
      </c>
      <c r="D1862" s="10">
        <v>3.3529983338565213E-3</v>
      </c>
      <c r="E1862" s="10">
        <v>2.9239402240622849E-2</v>
      </c>
    </row>
    <row r="1863" spans="1:5">
      <c r="A1863" s="13">
        <v>1856</v>
      </c>
      <c r="B1863" s="9" t="s">
        <v>1846</v>
      </c>
      <c r="C1863" s="10">
        <v>55.72798483294001</v>
      </c>
      <c r="D1863" s="10">
        <v>3.345011237443954E-3</v>
      </c>
      <c r="E1863" s="10">
        <v>8.1694184203791251E-2</v>
      </c>
    </row>
    <row r="1864" spans="1:5">
      <c r="A1864" s="13">
        <v>1857</v>
      </c>
      <c r="B1864" s="9" t="s">
        <v>2672</v>
      </c>
      <c r="C1864" s="10">
        <v>55.641780486599998</v>
      </c>
      <c r="D1864" s="10">
        <v>3.3398369159950763E-3</v>
      </c>
      <c r="E1864" s="10">
        <v>0.1039742770280228</v>
      </c>
    </row>
    <row r="1865" spans="1:5">
      <c r="A1865" s="13">
        <v>1858</v>
      </c>
      <c r="B1865" s="9" t="s">
        <v>2144</v>
      </c>
      <c r="C1865" s="10">
        <v>55.376435882599999</v>
      </c>
      <c r="D1865" s="10">
        <v>3.3239098968352071E-3</v>
      </c>
      <c r="E1865" s="10">
        <v>4.3988795180722892E-2</v>
      </c>
    </row>
    <row r="1866" spans="1:5">
      <c r="A1866" s="13">
        <v>1859</v>
      </c>
      <c r="B1866" s="9" t="s">
        <v>1566</v>
      </c>
      <c r="C1866" s="10">
        <v>55.355121942399997</v>
      </c>
      <c r="D1866" s="10">
        <v>3.3226305509249446E-3</v>
      </c>
      <c r="E1866" s="10">
        <v>0.10064568367787198</v>
      </c>
    </row>
    <row r="1867" spans="1:5">
      <c r="A1867" s="13">
        <v>1860</v>
      </c>
      <c r="B1867" s="9" t="s">
        <v>2673</v>
      </c>
      <c r="C1867" s="10">
        <v>55.330015049399996</v>
      </c>
      <c r="D1867" s="10">
        <v>3.3211235371781878E-3</v>
      </c>
      <c r="E1867" s="10">
        <v>5.1659223885479173E-2</v>
      </c>
    </row>
    <row r="1868" spans="1:5">
      <c r="A1868" s="13">
        <v>1861</v>
      </c>
      <c r="B1868" s="9" t="s">
        <v>2674</v>
      </c>
      <c r="C1868" s="10">
        <v>55.261001601679993</v>
      </c>
      <c r="D1868" s="10">
        <v>3.3169810805856836E-3</v>
      </c>
      <c r="E1868" s="10">
        <v>4.1627084262509322E-2</v>
      </c>
    </row>
    <row r="1869" spans="1:5">
      <c r="A1869" s="13">
        <v>1862</v>
      </c>
      <c r="B1869" s="9" t="s">
        <v>1536</v>
      </c>
      <c r="C1869" s="10">
        <v>55.241297813940001</v>
      </c>
      <c r="D1869" s="10">
        <v>3.3157983823128489E-3</v>
      </c>
      <c r="E1869" s="10">
        <v>5.5035717926900561E-2</v>
      </c>
    </row>
    <row r="1870" spans="1:5">
      <c r="A1870" s="13">
        <v>1863</v>
      </c>
      <c r="B1870" s="9" t="s">
        <v>1581</v>
      </c>
      <c r="C1870" s="10">
        <v>55.230069585320003</v>
      </c>
      <c r="D1870" s="10">
        <v>3.3151244201908908E-3</v>
      </c>
      <c r="E1870" s="10">
        <v>5.8479853333333331E-2</v>
      </c>
    </row>
    <row r="1871" spans="1:5">
      <c r="A1871" s="13">
        <v>1864</v>
      </c>
      <c r="B1871" s="9" t="s">
        <v>2675</v>
      </c>
      <c r="C1871" s="10">
        <v>55.057004188479993</v>
      </c>
      <c r="D1871" s="10">
        <v>3.3047363593453755E-3</v>
      </c>
      <c r="E1871" s="10">
        <v>0.10612315704385525</v>
      </c>
    </row>
    <row r="1872" spans="1:5">
      <c r="A1872" s="13">
        <v>1865</v>
      </c>
      <c r="B1872" s="9" t="s">
        <v>2676</v>
      </c>
      <c r="C1872" s="10">
        <v>54.948552946699998</v>
      </c>
      <c r="D1872" s="10">
        <v>3.2982266923700424E-3</v>
      </c>
      <c r="E1872" s="10">
        <v>0.12873213092439353</v>
      </c>
    </row>
    <row r="1873" spans="1:5">
      <c r="A1873" s="13">
        <v>1866</v>
      </c>
      <c r="B1873" s="9" t="s">
        <v>2095</v>
      </c>
      <c r="C1873" s="10">
        <v>54.944928222240002</v>
      </c>
      <c r="D1873" s="10">
        <v>3.2980091222553566E-3</v>
      </c>
      <c r="E1873" s="10">
        <v>4.4631449491119718E-2</v>
      </c>
    </row>
    <row r="1874" spans="1:5">
      <c r="A1874" s="13">
        <v>1867</v>
      </c>
      <c r="B1874" s="9" t="s">
        <v>1660</v>
      </c>
      <c r="C1874" s="10">
        <v>54.918865218000001</v>
      </c>
      <c r="D1874" s="10">
        <v>3.2964447189788751E-3</v>
      </c>
      <c r="E1874" s="10">
        <v>0.15387009247010344</v>
      </c>
    </row>
    <row r="1875" spans="1:5">
      <c r="A1875" s="13">
        <v>1868</v>
      </c>
      <c r="B1875" s="9" t="s">
        <v>1305</v>
      </c>
      <c r="C1875" s="10">
        <v>54.904446439919994</v>
      </c>
      <c r="D1875" s="10">
        <v>3.2955792476209492E-3</v>
      </c>
      <c r="E1875" s="10">
        <v>1.53055445673013E-2</v>
      </c>
    </row>
    <row r="1876" spans="1:5">
      <c r="A1876" s="13">
        <v>1869</v>
      </c>
      <c r="B1876" s="9" t="s">
        <v>1197</v>
      </c>
      <c r="C1876" s="10">
        <v>54.834072229859999</v>
      </c>
      <c r="D1876" s="10">
        <v>3.2913551127597552E-3</v>
      </c>
      <c r="E1876" s="10">
        <v>0.18140326064595369</v>
      </c>
    </row>
    <row r="1877" spans="1:5">
      <c r="A1877" s="13">
        <v>1870</v>
      </c>
      <c r="B1877" s="9" t="s">
        <v>1230</v>
      </c>
      <c r="C1877" s="10">
        <v>54.8045174166</v>
      </c>
      <c r="D1877" s="10">
        <v>3.2895811174722595E-3</v>
      </c>
      <c r="E1877" s="10">
        <v>5.7256708519160114E-2</v>
      </c>
    </row>
    <row r="1878" spans="1:5">
      <c r="A1878" s="13">
        <v>1871</v>
      </c>
      <c r="B1878" s="9" t="s">
        <v>1397</v>
      </c>
      <c r="C1878" s="10">
        <v>54.757642262679994</v>
      </c>
      <c r="D1878" s="10">
        <v>3.2867674877117472E-3</v>
      </c>
      <c r="E1878" s="10">
        <v>4.388786832982193E-2</v>
      </c>
    </row>
    <row r="1879" spans="1:5">
      <c r="A1879" s="13">
        <v>1872</v>
      </c>
      <c r="B1879" s="9" t="s">
        <v>2677</v>
      </c>
      <c r="C1879" s="10">
        <v>54.640779025000001</v>
      </c>
      <c r="D1879" s="10">
        <v>3.2797528998981824E-3</v>
      </c>
      <c r="E1879" s="10">
        <v>0.14133687902021505</v>
      </c>
    </row>
    <row r="1880" spans="1:5">
      <c r="A1880" s="13">
        <v>1873</v>
      </c>
      <c r="B1880" s="9" t="s">
        <v>1529</v>
      </c>
      <c r="C1880" s="10">
        <v>54.558747737200001</v>
      </c>
      <c r="D1880" s="10">
        <v>3.2748290617164223E-3</v>
      </c>
      <c r="E1880" s="10">
        <v>0.15812230830927135</v>
      </c>
    </row>
    <row r="1881" spans="1:5">
      <c r="A1881" s="13">
        <v>1874</v>
      </c>
      <c r="B1881" s="9" t="s">
        <v>1786</v>
      </c>
      <c r="C1881" s="10">
        <v>54.535066674900001</v>
      </c>
      <c r="D1881" s="10">
        <v>3.2734076318953797E-3</v>
      </c>
      <c r="E1881" s="10">
        <v>1.1774627030659934E-2</v>
      </c>
    </row>
    <row r="1882" spans="1:5">
      <c r="A1882" s="13">
        <v>1875</v>
      </c>
      <c r="B1882" s="9" t="s">
        <v>2402</v>
      </c>
      <c r="C1882" s="10">
        <v>54.507359594659995</v>
      </c>
      <c r="D1882" s="10">
        <v>3.2717445447581475E-3</v>
      </c>
      <c r="E1882" s="10">
        <v>0.25116003722008029</v>
      </c>
    </row>
    <row r="1883" spans="1:5">
      <c r="A1883" s="13">
        <v>1876</v>
      </c>
      <c r="B1883" s="9" t="s">
        <v>1474</v>
      </c>
      <c r="C1883" s="10">
        <v>54.502030820159995</v>
      </c>
      <c r="D1883" s="10">
        <v>3.2714246909066624E-3</v>
      </c>
      <c r="E1883" s="10">
        <v>1.433448401456733E-2</v>
      </c>
    </row>
    <row r="1884" spans="1:5">
      <c r="A1884" s="13">
        <v>1877</v>
      </c>
      <c r="B1884" s="9" t="s">
        <v>1900</v>
      </c>
      <c r="C1884" s="10">
        <v>54.470062225460005</v>
      </c>
      <c r="D1884" s="10">
        <v>3.2695058110326215E-3</v>
      </c>
      <c r="E1884" s="10">
        <v>0.13153904608274092</v>
      </c>
    </row>
    <row r="1885" spans="1:5">
      <c r="A1885" s="13">
        <v>1878</v>
      </c>
      <c r="B1885" s="9" t="s">
        <v>1171</v>
      </c>
      <c r="C1885" s="10">
        <v>54.425771512700003</v>
      </c>
      <c r="D1885" s="10">
        <v>3.266847309521384E-3</v>
      </c>
      <c r="E1885" s="10">
        <v>7.9091706722043104E-2</v>
      </c>
    </row>
    <row r="1886" spans="1:5">
      <c r="A1886" s="13">
        <v>1879</v>
      </c>
      <c r="B1886" s="9" t="s">
        <v>2304</v>
      </c>
      <c r="C1886" s="10">
        <v>54.421953898759995</v>
      </c>
      <c r="D1886" s="10">
        <v>3.2666181614269783E-3</v>
      </c>
      <c r="E1886" s="10">
        <v>9.7793000000000012E-3</v>
      </c>
    </row>
    <row r="1887" spans="1:5">
      <c r="A1887" s="13">
        <v>1880</v>
      </c>
      <c r="B1887" s="9" t="s">
        <v>2142</v>
      </c>
      <c r="C1887" s="10">
        <v>54.408736685519997</v>
      </c>
      <c r="D1887" s="10">
        <v>3.2658248126822133E-3</v>
      </c>
      <c r="E1887" s="10">
        <v>0.24773433515987139</v>
      </c>
    </row>
    <row r="1888" spans="1:5">
      <c r="A1888" s="13">
        <v>1881</v>
      </c>
      <c r="B1888" s="9" t="s">
        <v>2678</v>
      </c>
      <c r="C1888" s="10">
        <v>54.384944705979997</v>
      </c>
      <c r="D1888" s="10">
        <v>3.2643967251753544E-3</v>
      </c>
      <c r="E1888" s="10">
        <v>8.0917363636363645E-3</v>
      </c>
    </row>
    <row r="1889" spans="1:5">
      <c r="A1889" s="13">
        <v>1882</v>
      </c>
      <c r="B1889" s="9" t="s">
        <v>2679</v>
      </c>
      <c r="C1889" s="10">
        <v>54.327763395360002</v>
      </c>
      <c r="D1889" s="10">
        <v>3.2609644796497165E-3</v>
      </c>
      <c r="E1889" s="10">
        <v>0.12045435443250758</v>
      </c>
    </row>
    <row r="1890" spans="1:5">
      <c r="A1890" s="13">
        <v>1883</v>
      </c>
      <c r="B1890" s="9" t="s">
        <v>2680</v>
      </c>
      <c r="C1890" s="10">
        <v>54.226406341519997</v>
      </c>
      <c r="D1890" s="10">
        <v>3.2548806335335259E-3</v>
      </c>
      <c r="E1890" s="10">
        <v>3.9815283747338663E-2</v>
      </c>
    </row>
    <row r="1891" spans="1:5">
      <c r="A1891" s="13">
        <v>1884</v>
      </c>
      <c r="B1891" s="9" t="s">
        <v>1196</v>
      </c>
      <c r="C1891" s="10">
        <v>54.193656579159992</v>
      </c>
      <c r="D1891" s="10">
        <v>3.2529148649264928E-3</v>
      </c>
      <c r="E1891" s="10">
        <v>7.9266625580625E-3</v>
      </c>
    </row>
    <row r="1892" spans="1:5">
      <c r="A1892" s="13">
        <v>1885</v>
      </c>
      <c r="B1892" s="9" t="s">
        <v>2681</v>
      </c>
      <c r="C1892" s="10">
        <v>54.061655453820002</v>
      </c>
      <c r="D1892" s="10">
        <v>3.2449916419902752E-3</v>
      </c>
      <c r="E1892" s="10">
        <v>5.6757965155539214E-2</v>
      </c>
    </row>
    <row r="1893" spans="1:5">
      <c r="A1893" s="13">
        <v>1886</v>
      </c>
      <c r="B1893" s="9" t="s">
        <v>1353</v>
      </c>
      <c r="C1893" s="10">
        <v>54.023688991999997</v>
      </c>
      <c r="D1893" s="10">
        <v>3.2427127467132503E-3</v>
      </c>
      <c r="E1893" s="10">
        <v>5.3861360826020985E-2</v>
      </c>
    </row>
    <row r="1894" spans="1:5">
      <c r="A1894" s="13">
        <v>1887</v>
      </c>
      <c r="B1894" s="9" t="s">
        <v>2407</v>
      </c>
      <c r="C1894" s="10">
        <v>53.9779304204</v>
      </c>
      <c r="D1894" s="10">
        <v>3.2399661385832377E-3</v>
      </c>
      <c r="E1894" s="10">
        <v>3.8327490520334011E-2</v>
      </c>
    </row>
    <row r="1895" spans="1:5">
      <c r="A1895" s="13">
        <v>1888</v>
      </c>
      <c r="B1895" s="9" t="s">
        <v>1116</v>
      </c>
      <c r="C1895" s="10">
        <v>53.959559028899996</v>
      </c>
      <c r="D1895" s="10">
        <v>3.2388634159350171E-3</v>
      </c>
      <c r="E1895" s="10">
        <v>0.37573529064742517</v>
      </c>
    </row>
    <row r="1896" spans="1:5">
      <c r="A1896" s="13">
        <v>1889</v>
      </c>
      <c r="B1896" s="9" t="s">
        <v>2682</v>
      </c>
      <c r="C1896" s="10">
        <v>53.79429187817999</v>
      </c>
      <c r="D1896" s="10">
        <v>3.2289434362695762E-3</v>
      </c>
      <c r="E1896" s="10">
        <v>3.8804321352202208E-2</v>
      </c>
    </row>
    <row r="1897" spans="1:5">
      <c r="A1897" s="13">
        <v>1890</v>
      </c>
      <c r="B1897" s="9" t="s">
        <v>1375</v>
      </c>
      <c r="C1897" s="10">
        <v>53.776644459019998</v>
      </c>
      <c r="D1897" s="10">
        <v>3.2278841692679242E-3</v>
      </c>
      <c r="E1897" s="10">
        <v>1.0339157549809673E-2</v>
      </c>
    </row>
    <row r="1898" spans="1:5">
      <c r="A1898" s="13">
        <v>1891</v>
      </c>
      <c r="B1898" s="9" t="s">
        <v>830</v>
      </c>
      <c r="C1898" s="10">
        <v>53.742881853220005</v>
      </c>
      <c r="D1898" s="10">
        <v>3.2258576058430146E-3</v>
      </c>
      <c r="E1898" s="10">
        <v>6.5501788461538465E-2</v>
      </c>
    </row>
    <row r="1899" spans="1:5">
      <c r="A1899" s="13">
        <v>1892</v>
      </c>
      <c r="B1899" s="9" t="s">
        <v>1394</v>
      </c>
      <c r="C1899" s="10">
        <v>53.576606953379994</v>
      </c>
      <c r="D1899" s="10">
        <v>3.2158771371406736E-3</v>
      </c>
      <c r="E1899" s="10">
        <v>0.32045694240297362</v>
      </c>
    </row>
    <row r="1900" spans="1:5">
      <c r="A1900" s="13">
        <v>1893</v>
      </c>
      <c r="B1900" s="9" t="s">
        <v>1077</v>
      </c>
      <c r="C1900" s="10">
        <v>53.523293389439999</v>
      </c>
      <c r="D1900" s="10">
        <v>3.212677048872238E-3</v>
      </c>
      <c r="E1900" s="10">
        <v>7.3969838812100175E-2</v>
      </c>
    </row>
    <row r="1901" spans="1:5">
      <c r="A1901" s="13">
        <v>1894</v>
      </c>
      <c r="B1901" s="9" t="s">
        <v>1668</v>
      </c>
      <c r="C1901" s="10">
        <v>53.479102479039994</v>
      </c>
      <c r="D1901" s="10">
        <v>3.2100245378883217E-3</v>
      </c>
      <c r="E1901" s="10">
        <v>0.12982694941176071</v>
      </c>
    </row>
    <row r="1902" spans="1:5">
      <c r="A1902" s="13">
        <v>1895</v>
      </c>
      <c r="B1902" s="9" t="s">
        <v>2683</v>
      </c>
      <c r="C1902" s="10">
        <v>53.340946141559989</v>
      </c>
      <c r="D1902" s="10">
        <v>3.2017318550866718E-3</v>
      </c>
      <c r="E1902" s="10">
        <v>0.7754835479918939</v>
      </c>
    </row>
    <row r="1903" spans="1:5">
      <c r="A1903" s="13">
        <v>1896</v>
      </c>
      <c r="B1903" s="9" t="s">
        <v>795</v>
      </c>
      <c r="C1903" s="10">
        <v>53.307515013899994</v>
      </c>
      <c r="D1903" s="10">
        <v>3.1997251882739681E-3</v>
      </c>
      <c r="E1903" s="10">
        <v>1.0948788643752535E-2</v>
      </c>
    </row>
    <row r="1904" spans="1:5">
      <c r="A1904" s="13">
        <v>1897</v>
      </c>
      <c r="B1904" s="9" t="s">
        <v>1505</v>
      </c>
      <c r="C1904" s="10">
        <v>53.299431370080001</v>
      </c>
      <c r="D1904" s="10">
        <v>3.1992399764096163E-3</v>
      </c>
      <c r="E1904" s="10">
        <v>5.8738668842006514E-2</v>
      </c>
    </row>
    <row r="1905" spans="1:5">
      <c r="A1905" s="13">
        <v>1898</v>
      </c>
      <c r="B1905" s="9" t="s">
        <v>1987</v>
      </c>
      <c r="C1905" s="10">
        <v>53.223514655640003</v>
      </c>
      <c r="D1905" s="10">
        <v>3.1946831587950386E-3</v>
      </c>
      <c r="E1905" s="10">
        <v>5.1372035376385128E-2</v>
      </c>
    </row>
    <row r="1906" spans="1:5">
      <c r="A1906" s="13">
        <v>1899</v>
      </c>
      <c r="B1906" s="9" t="s">
        <v>2257</v>
      </c>
      <c r="C1906" s="10">
        <v>53.054156187059995</v>
      </c>
      <c r="D1906" s="10">
        <v>3.184517602257248E-3</v>
      </c>
      <c r="E1906" s="10">
        <v>5.6045030600754137E-2</v>
      </c>
    </row>
    <row r="1907" spans="1:5">
      <c r="A1907" s="13">
        <v>1900</v>
      </c>
      <c r="B1907" s="9" t="s">
        <v>2684</v>
      </c>
      <c r="C1907" s="10">
        <v>52.997483961099995</v>
      </c>
      <c r="D1907" s="10">
        <v>3.1811159139806047E-3</v>
      </c>
      <c r="E1907" s="10">
        <v>6.0340228143823248E-2</v>
      </c>
    </row>
    <row r="1908" spans="1:5">
      <c r="A1908" s="13">
        <v>1901</v>
      </c>
      <c r="B1908" s="9" t="s">
        <v>2685</v>
      </c>
      <c r="C1908" s="10">
        <v>52.967796579739996</v>
      </c>
      <c r="D1908" s="10">
        <v>3.1793339614381404E-3</v>
      </c>
      <c r="E1908" s="10">
        <v>2.3574294392016155E-2</v>
      </c>
    </row>
    <row r="1909" spans="1:5">
      <c r="A1909" s="13">
        <v>1902</v>
      </c>
      <c r="B1909" s="9" t="s">
        <v>1442</v>
      </c>
      <c r="C1909" s="10">
        <v>52.956806394799997</v>
      </c>
      <c r="D1909" s="10">
        <v>3.1786742876272868E-3</v>
      </c>
      <c r="E1909" s="10">
        <v>2.3247404462143875E-2</v>
      </c>
    </row>
    <row r="1910" spans="1:5">
      <c r="A1910" s="13">
        <v>1903</v>
      </c>
      <c r="B1910" s="9" t="s">
        <v>2686</v>
      </c>
      <c r="C1910" s="10">
        <v>52.892413032200004</v>
      </c>
      <c r="D1910" s="10">
        <v>3.1748091465826308E-3</v>
      </c>
      <c r="E1910" s="10">
        <v>0.54611857709986522</v>
      </c>
    </row>
    <row r="1911" spans="1:5">
      <c r="A1911" s="13">
        <v>1904</v>
      </c>
      <c r="B1911" s="9" t="s">
        <v>1468</v>
      </c>
      <c r="C1911" s="10">
        <v>52.822620037740002</v>
      </c>
      <c r="D1911" s="10">
        <v>3.1706198985510825E-3</v>
      </c>
      <c r="E1911" s="10">
        <v>1.9084425357069862E-2</v>
      </c>
    </row>
    <row r="1912" spans="1:5">
      <c r="A1912" s="13">
        <v>1905</v>
      </c>
      <c r="B1912" s="9" t="s">
        <v>1293</v>
      </c>
      <c r="C1912" s="10">
        <v>52.773338512299993</v>
      </c>
      <c r="D1912" s="10">
        <v>3.167661828976355E-3</v>
      </c>
      <c r="E1912" s="10">
        <v>2.752631458073446E-2</v>
      </c>
    </row>
    <row r="1913" spans="1:5">
      <c r="A1913" s="13">
        <v>1906</v>
      </c>
      <c r="B1913" s="9" t="s">
        <v>1453</v>
      </c>
      <c r="C1913" s="10">
        <v>52.642027667320001</v>
      </c>
      <c r="D1913" s="10">
        <v>3.1597800393625181E-3</v>
      </c>
      <c r="E1913" s="10">
        <v>0.14516967096497349</v>
      </c>
    </row>
    <row r="1914" spans="1:5">
      <c r="A1914" s="13">
        <v>1907</v>
      </c>
      <c r="B1914" s="9" t="s">
        <v>974</v>
      </c>
      <c r="C1914" s="10">
        <v>52.398229952880001</v>
      </c>
      <c r="D1914" s="10">
        <v>3.1451463486430404E-3</v>
      </c>
      <c r="E1914" s="10">
        <v>0.13722875271336388</v>
      </c>
    </row>
    <row r="1915" spans="1:5">
      <c r="A1915" s="13">
        <v>1908</v>
      </c>
      <c r="B1915" s="9" t="s">
        <v>2687</v>
      </c>
      <c r="C1915" s="10">
        <v>52.346858366879999</v>
      </c>
      <c r="D1915" s="10">
        <v>3.142062825472941E-3</v>
      </c>
      <c r="E1915" s="10">
        <v>0.1879025436648093</v>
      </c>
    </row>
    <row r="1916" spans="1:5">
      <c r="A1916" s="13">
        <v>1909</v>
      </c>
      <c r="B1916" s="9" t="s">
        <v>809</v>
      </c>
      <c r="C1916" s="10">
        <v>52.269206804919996</v>
      </c>
      <c r="D1916" s="10">
        <v>3.1374018755365683E-3</v>
      </c>
      <c r="E1916" s="10">
        <v>5.5384814902145717E-2</v>
      </c>
    </row>
    <row r="1917" spans="1:5">
      <c r="A1917" s="13">
        <v>1910</v>
      </c>
      <c r="B1917" s="9" t="s">
        <v>2688</v>
      </c>
      <c r="C1917" s="10">
        <v>52.128191511899999</v>
      </c>
      <c r="D1917" s="10">
        <v>3.128937587060726E-3</v>
      </c>
      <c r="E1917" s="10">
        <v>7.9012276183351882E-2</v>
      </c>
    </row>
    <row r="1918" spans="1:5">
      <c r="A1918" s="13">
        <v>1911</v>
      </c>
      <c r="B1918" s="9" t="s">
        <v>2689</v>
      </c>
      <c r="C1918" s="10">
        <v>51.938476487940008</v>
      </c>
      <c r="D1918" s="10">
        <v>3.1175501505876415E-3</v>
      </c>
      <c r="E1918" s="10">
        <v>5.7815303279532798E-2</v>
      </c>
    </row>
    <row r="1919" spans="1:5">
      <c r="A1919" s="13">
        <v>1912</v>
      </c>
      <c r="B1919" s="9" t="s">
        <v>2690</v>
      </c>
      <c r="C1919" s="10">
        <v>51.878691516679993</v>
      </c>
      <c r="D1919" s="10">
        <v>3.1139616231844981E-3</v>
      </c>
      <c r="E1919" s="10">
        <v>0.26248362849079243</v>
      </c>
    </row>
    <row r="1920" spans="1:5">
      <c r="A1920" s="13">
        <v>1913</v>
      </c>
      <c r="B1920" s="9" t="s">
        <v>2691</v>
      </c>
      <c r="C1920" s="10">
        <v>51.842428873339998</v>
      </c>
      <c r="D1920" s="10">
        <v>3.1117849977451363E-3</v>
      </c>
      <c r="E1920" s="10">
        <v>0.11257027743259904</v>
      </c>
    </row>
    <row r="1921" spans="1:5">
      <c r="A1921" s="13">
        <v>1914</v>
      </c>
      <c r="B1921" s="9" t="s">
        <v>2692</v>
      </c>
      <c r="C1921" s="10">
        <v>51.785494058339999</v>
      </c>
      <c r="D1921" s="10">
        <v>3.1083675478490438E-3</v>
      </c>
      <c r="E1921" s="10">
        <v>6.8591770669248348E-2</v>
      </c>
    </row>
    <row r="1922" spans="1:5">
      <c r="A1922" s="13">
        <v>1915</v>
      </c>
      <c r="B1922" s="9" t="s">
        <v>1631</v>
      </c>
      <c r="C1922" s="10">
        <v>51.765922607139998</v>
      </c>
      <c r="D1922" s="10">
        <v>3.107192792932042E-3</v>
      </c>
      <c r="E1922" s="10">
        <v>0.10216373499424829</v>
      </c>
    </row>
    <row r="1923" spans="1:5">
      <c r="A1923" s="13">
        <v>1916</v>
      </c>
      <c r="B1923" s="9" t="s">
        <v>1306</v>
      </c>
      <c r="C1923" s="10">
        <v>51.675818095720004</v>
      </c>
      <c r="D1923" s="10">
        <v>3.1017843683470185E-3</v>
      </c>
      <c r="E1923" s="10">
        <v>4.4011082405437239E-2</v>
      </c>
    </row>
    <row r="1924" spans="1:5">
      <c r="A1924" s="13">
        <v>1917</v>
      </c>
      <c r="B1924" s="9" t="s">
        <v>2401</v>
      </c>
      <c r="C1924" s="10">
        <v>51.635871101219998</v>
      </c>
      <c r="D1924" s="10">
        <v>3.0993865937656269E-3</v>
      </c>
      <c r="E1924" s="10">
        <v>3.3809990988698815E-2</v>
      </c>
    </row>
    <row r="1925" spans="1:5">
      <c r="A1925" s="13">
        <v>1918</v>
      </c>
      <c r="B1925" s="9" t="s">
        <v>2693</v>
      </c>
      <c r="C1925" s="10">
        <v>51.587081640779992</v>
      </c>
      <c r="D1925" s="10">
        <v>3.0964580598534484E-3</v>
      </c>
      <c r="E1925" s="10">
        <v>8.4110000000000004E-2</v>
      </c>
    </row>
    <row r="1926" spans="1:5">
      <c r="A1926" s="13">
        <v>1919</v>
      </c>
      <c r="B1926" s="9" t="s">
        <v>946</v>
      </c>
      <c r="C1926" s="10">
        <v>51.584755157460002</v>
      </c>
      <c r="D1926" s="10">
        <v>3.0963184152409179E-3</v>
      </c>
      <c r="E1926" s="10">
        <v>7.5362232401761695E-2</v>
      </c>
    </row>
    <row r="1927" spans="1:5">
      <c r="A1927" s="13">
        <v>1920</v>
      </c>
      <c r="B1927" s="9" t="s">
        <v>2252</v>
      </c>
      <c r="C1927" s="10">
        <v>51.507876311219995</v>
      </c>
      <c r="D1927" s="10">
        <v>3.0917038467190975E-3</v>
      </c>
      <c r="E1927" s="10">
        <v>1.5324726561731712E-2</v>
      </c>
    </row>
    <row r="1928" spans="1:5">
      <c r="A1928" s="13">
        <v>1921</v>
      </c>
      <c r="B1928" s="9" t="s">
        <v>1076</v>
      </c>
      <c r="C1928" s="10">
        <v>51.468945286219999</v>
      </c>
      <c r="D1928" s="10">
        <v>3.0893670545939097E-3</v>
      </c>
      <c r="E1928" s="10">
        <v>6.9832957778575719E-2</v>
      </c>
    </row>
    <row r="1929" spans="1:5">
      <c r="A1929" s="13">
        <v>1922</v>
      </c>
      <c r="B1929" s="9" t="s">
        <v>1608</v>
      </c>
      <c r="C1929" s="10">
        <v>51.424413172159994</v>
      </c>
      <c r="D1929" s="10">
        <v>3.0866940632341038E-3</v>
      </c>
      <c r="E1929" s="10">
        <v>5.7815433954891284E-2</v>
      </c>
    </row>
    <row r="1930" spans="1:5">
      <c r="A1930" s="13">
        <v>1923</v>
      </c>
      <c r="B1930" s="9" t="s">
        <v>1322</v>
      </c>
      <c r="C1930" s="10">
        <v>51.398042424679993</v>
      </c>
      <c r="D1930" s="10">
        <v>3.0851111880067861E-3</v>
      </c>
      <c r="E1930" s="10">
        <v>8.7952000000000002E-2</v>
      </c>
    </row>
    <row r="1931" spans="1:5">
      <c r="A1931" s="13">
        <v>1924</v>
      </c>
      <c r="B1931" s="9" t="s">
        <v>611</v>
      </c>
      <c r="C1931" s="10">
        <v>51.367381912419994</v>
      </c>
      <c r="D1931" s="10">
        <v>3.0832708243481513E-3</v>
      </c>
      <c r="E1931" s="10">
        <v>4.4639926835641497E-2</v>
      </c>
    </row>
    <row r="1932" spans="1:5">
      <c r="A1932" s="13">
        <v>1925</v>
      </c>
      <c r="B1932" s="9" t="s">
        <v>1368</v>
      </c>
      <c r="C1932" s="10">
        <v>51.358587610959994</v>
      </c>
      <c r="D1932" s="10">
        <v>3.0827429560375112E-3</v>
      </c>
      <c r="E1932" s="10">
        <v>0.10774488535116628</v>
      </c>
    </row>
    <row r="1933" spans="1:5">
      <c r="A1933" s="13">
        <v>1926</v>
      </c>
      <c r="B1933" s="9" t="s">
        <v>1098</v>
      </c>
      <c r="C1933" s="10">
        <v>51.233383697859999</v>
      </c>
      <c r="D1933" s="10">
        <v>3.0752277283193916E-3</v>
      </c>
      <c r="E1933" s="10">
        <v>4.4830016013429314E-2</v>
      </c>
    </row>
    <row r="1934" spans="1:5">
      <c r="A1934" s="13">
        <v>1927</v>
      </c>
      <c r="B1934" s="9" t="s">
        <v>1358</v>
      </c>
      <c r="C1934" s="10">
        <v>51.187069845380002</v>
      </c>
      <c r="D1934" s="10">
        <v>3.0724477900628878E-3</v>
      </c>
      <c r="E1934" s="10">
        <v>5.9343968857621963E-2</v>
      </c>
    </row>
    <row r="1935" spans="1:5">
      <c r="A1935" s="13">
        <v>1928</v>
      </c>
      <c r="B1935" s="9" t="s">
        <v>2694</v>
      </c>
      <c r="C1935" s="10">
        <v>51.174759999999999</v>
      </c>
      <c r="D1935" s="10">
        <v>3.0717089050798633E-3</v>
      </c>
      <c r="E1935" s="10">
        <v>0.10563046216731145</v>
      </c>
    </row>
    <row r="1936" spans="1:5">
      <c r="A1936" s="13">
        <v>1929</v>
      </c>
      <c r="B1936" s="9" t="s">
        <v>1082</v>
      </c>
      <c r="C1936" s="10">
        <v>51.152954573700001</v>
      </c>
      <c r="D1936" s="10">
        <v>3.0704000582548905E-3</v>
      </c>
      <c r="E1936" s="10">
        <v>3.9025686818149267E-2</v>
      </c>
    </row>
    <row r="1937" spans="1:5">
      <c r="A1937" s="13">
        <v>1930</v>
      </c>
      <c r="B1937" s="9" t="s">
        <v>1644</v>
      </c>
      <c r="C1937" s="10">
        <v>51.118308450720008</v>
      </c>
      <c r="D1937" s="10">
        <v>3.0683204626791773E-3</v>
      </c>
      <c r="E1937" s="10">
        <v>0.16650649366193668</v>
      </c>
    </row>
    <row r="1938" spans="1:5">
      <c r="A1938" s="13">
        <v>1931</v>
      </c>
      <c r="B1938" s="9" t="s">
        <v>2118</v>
      </c>
      <c r="C1938" s="10">
        <v>50.990877046199998</v>
      </c>
      <c r="D1938" s="10">
        <v>3.0606715322288752E-3</v>
      </c>
      <c r="E1938" s="10">
        <v>4.717636006271176E-2</v>
      </c>
    </row>
    <row r="1939" spans="1:5">
      <c r="A1939" s="13">
        <v>1932</v>
      </c>
      <c r="B1939" s="9" t="s">
        <v>857</v>
      </c>
      <c r="C1939" s="10">
        <v>50.932347824820006</v>
      </c>
      <c r="D1939" s="10">
        <v>3.0571583798365562E-3</v>
      </c>
      <c r="E1939" s="10">
        <v>0.10840195936297416</v>
      </c>
    </row>
    <row r="1940" spans="1:5">
      <c r="A1940" s="13">
        <v>1933</v>
      </c>
      <c r="B1940" s="9" t="s">
        <v>2695</v>
      </c>
      <c r="C1940" s="10">
        <v>50.819693305919991</v>
      </c>
      <c r="D1940" s="10">
        <v>3.0503964157569466E-3</v>
      </c>
      <c r="E1940" s="10">
        <v>0.28299261360569417</v>
      </c>
    </row>
    <row r="1941" spans="1:5">
      <c r="A1941" s="13">
        <v>1934</v>
      </c>
      <c r="B1941" s="9" t="s">
        <v>1261</v>
      </c>
      <c r="C1941" s="10">
        <v>50.81110266148</v>
      </c>
      <c r="D1941" s="10">
        <v>3.0498807717358181E-3</v>
      </c>
      <c r="E1941" s="10">
        <v>3.7611074564438261E-2</v>
      </c>
    </row>
    <row r="1942" spans="1:5">
      <c r="A1942" s="13">
        <v>1935</v>
      </c>
      <c r="B1942" s="9" t="s">
        <v>2696</v>
      </c>
      <c r="C1942" s="10">
        <v>50.800731089080003</v>
      </c>
      <c r="D1942" s="10">
        <v>3.0492582294649653E-3</v>
      </c>
      <c r="E1942" s="10">
        <v>3.8394432736257748E-2</v>
      </c>
    </row>
    <row r="1943" spans="1:5">
      <c r="A1943" s="13">
        <v>1936</v>
      </c>
      <c r="B1943" s="9" t="s">
        <v>1460</v>
      </c>
      <c r="C1943" s="10">
        <v>50.784475461299991</v>
      </c>
      <c r="D1943" s="10">
        <v>3.0482825032161361E-3</v>
      </c>
      <c r="E1943" s="10">
        <v>0.23517257208149067</v>
      </c>
    </row>
    <row r="1944" spans="1:5">
      <c r="A1944" s="13">
        <v>1937</v>
      </c>
      <c r="B1944" s="9" t="s">
        <v>2697</v>
      </c>
      <c r="C1944" s="10">
        <v>50.776137911940005</v>
      </c>
      <c r="D1944" s="10">
        <v>3.047782050949909E-3</v>
      </c>
      <c r="E1944" s="10">
        <v>2.9171158783878333E-2</v>
      </c>
    </row>
    <row r="1945" spans="1:5">
      <c r="A1945" s="13">
        <v>1938</v>
      </c>
      <c r="B1945" s="9" t="s">
        <v>2191</v>
      </c>
      <c r="C1945" s="10">
        <v>50.731200683659992</v>
      </c>
      <c r="D1945" s="10">
        <v>3.0450847430528653E-3</v>
      </c>
      <c r="E1945" s="10">
        <v>3.9117081593705291E-2</v>
      </c>
    </row>
    <row r="1946" spans="1:5">
      <c r="A1946" s="13">
        <v>1939</v>
      </c>
      <c r="B1946" s="9" t="s">
        <v>1789</v>
      </c>
      <c r="C1946" s="10">
        <v>50.672993446459998</v>
      </c>
      <c r="D1946" s="10">
        <v>3.0415909174082057E-3</v>
      </c>
      <c r="E1946" s="10">
        <v>7.029073997283139E-2</v>
      </c>
    </row>
    <row r="1947" spans="1:5">
      <c r="A1947" s="13">
        <v>1940</v>
      </c>
      <c r="B1947" s="9" t="s">
        <v>1386</v>
      </c>
      <c r="C1947" s="10">
        <v>50.500422777559997</v>
      </c>
      <c r="D1947" s="10">
        <v>3.0312325520652954E-3</v>
      </c>
      <c r="E1947" s="10">
        <v>0.11890504222170546</v>
      </c>
    </row>
    <row r="1948" spans="1:5">
      <c r="A1948" s="13">
        <v>1941</v>
      </c>
      <c r="B1948" s="9" t="s">
        <v>1493</v>
      </c>
      <c r="C1948" s="10">
        <v>50.462405372539997</v>
      </c>
      <c r="D1948" s="10">
        <v>3.0289505989785012E-3</v>
      </c>
      <c r="E1948" s="10">
        <v>0.1406014890538595</v>
      </c>
    </row>
    <row r="1949" spans="1:5">
      <c r="A1949" s="13">
        <v>1942</v>
      </c>
      <c r="B1949" s="9" t="s">
        <v>1463</v>
      </c>
      <c r="C1949" s="10">
        <v>50.420096697600002</v>
      </c>
      <c r="D1949" s="10">
        <v>3.0264110671160108E-3</v>
      </c>
      <c r="E1949" s="10">
        <v>0.30935829515367447</v>
      </c>
    </row>
    <row r="1950" spans="1:5">
      <c r="A1950" s="13">
        <v>1943</v>
      </c>
      <c r="B1950" s="9" t="s">
        <v>2698</v>
      </c>
      <c r="C1950" s="10">
        <v>50.402176616539997</v>
      </c>
      <c r="D1950" s="10">
        <v>3.0253354338825224E-3</v>
      </c>
      <c r="E1950" s="10">
        <v>4.8099284539415449E-2</v>
      </c>
    </row>
    <row r="1951" spans="1:5">
      <c r="A1951" s="13">
        <v>1944</v>
      </c>
      <c r="B1951" s="9" t="s">
        <v>1612</v>
      </c>
      <c r="C1951" s="10">
        <v>50.339663173799991</v>
      </c>
      <c r="D1951" s="10">
        <v>3.0215831329679374E-3</v>
      </c>
      <c r="E1951" s="10">
        <v>0.30630560282560448</v>
      </c>
    </row>
    <row r="1952" spans="1:5">
      <c r="A1952" s="13">
        <v>1945</v>
      </c>
      <c r="B1952" s="9" t="s">
        <v>1851</v>
      </c>
      <c r="C1952" s="10">
        <v>50.262470563759997</v>
      </c>
      <c r="D1952" s="10">
        <v>3.0169497311177637E-3</v>
      </c>
      <c r="E1952" s="10">
        <v>8.0739034116459746E-2</v>
      </c>
    </row>
    <row r="1953" spans="1:5">
      <c r="A1953" s="13">
        <v>1946</v>
      </c>
      <c r="B1953" s="9" t="s">
        <v>1118</v>
      </c>
      <c r="C1953" s="10">
        <v>50.194403733320009</v>
      </c>
      <c r="D1953" s="10">
        <v>3.0128640941904368E-3</v>
      </c>
      <c r="E1953" s="10">
        <v>8.725810272136942E-3</v>
      </c>
    </row>
    <row r="1954" spans="1:5">
      <c r="A1954" s="13">
        <v>1947</v>
      </c>
      <c r="B1954" s="9" t="s">
        <v>1173</v>
      </c>
      <c r="C1954" s="10">
        <v>50.1409864305</v>
      </c>
      <c r="D1954" s="10">
        <v>3.0096577791093779E-3</v>
      </c>
      <c r="E1954" s="10">
        <v>7.4938155870273443E-2</v>
      </c>
    </row>
    <row r="1955" spans="1:5">
      <c r="A1955" s="13">
        <v>1948</v>
      </c>
      <c r="B1955" s="9" t="s">
        <v>2013</v>
      </c>
      <c r="C1955" s="10">
        <v>50.083971379960005</v>
      </c>
      <c r="D1955" s="10">
        <v>3.0062355131628979E-3</v>
      </c>
      <c r="E1955" s="10">
        <v>1.2067312067312068E-2</v>
      </c>
    </row>
    <row r="1956" spans="1:5">
      <c r="A1956" s="13">
        <v>1949</v>
      </c>
      <c r="B1956" s="9" t="s">
        <v>2170</v>
      </c>
      <c r="C1956" s="10">
        <v>49.913991172780001</v>
      </c>
      <c r="D1956" s="10">
        <v>2.9960326374467803E-3</v>
      </c>
      <c r="E1956" s="10">
        <v>0.11573412969730341</v>
      </c>
    </row>
    <row r="1957" spans="1:5">
      <c r="A1957" s="13">
        <v>1950</v>
      </c>
      <c r="B1957" s="9" t="s">
        <v>1331</v>
      </c>
      <c r="C1957" s="10">
        <v>49.885876431159993</v>
      </c>
      <c r="D1957" s="10">
        <v>2.9943450808818219E-3</v>
      </c>
      <c r="E1957" s="10">
        <v>7.3112618711162133E-2</v>
      </c>
    </row>
    <row r="1958" spans="1:5">
      <c r="A1958" s="13">
        <v>1951</v>
      </c>
      <c r="B1958" s="9" t="s">
        <v>1314</v>
      </c>
      <c r="C1958" s="10">
        <v>49.851120896079998</v>
      </c>
      <c r="D1958" s="10">
        <v>2.9922589179646724E-3</v>
      </c>
      <c r="E1958" s="10">
        <v>6.7119343855509384E-2</v>
      </c>
    </row>
    <row r="1959" spans="1:5">
      <c r="A1959" s="13">
        <v>1952</v>
      </c>
      <c r="B1959" s="9" t="s">
        <v>1788</v>
      </c>
      <c r="C1959" s="10">
        <v>49.845358988599997</v>
      </c>
      <c r="D1959" s="10">
        <v>2.9919130657805769E-3</v>
      </c>
      <c r="E1959" s="10">
        <v>0.51406990881458958</v>
      </c>
    </row>
    <row r="1960" spans="1:5">
      <c r="A1960" s="13">
        <v>1953</v>
      </c>
      <c r="B1960" s="9" t="s">
        <v>1161</v>
      </c>
      <c r="C1960" s="10">
        <v>49.812771897139996</v>
      </c>
      <c r="D1960" s="10">
        <v>2.9899570613161038E-3</v>
      </c>
      <c r="E1960" s="10">
        <v>7.438872584588313E-2</v>
      </c>
    </row>
    <row r="1961" spans="1:5">
      <c r="A1961" s="13">
        <v>1954</v>
      </c>
      <c r="B1961" s="9" t="s">
        <v>1424</v>
      </c>
      <c r="C1961" s="10">
        <v>49.712070505440003</v>
      </c>
      <c r="D1961" s="10">
        <v>2.9839125706015639E-3</v>
      </c>
      <c r="E1961" s="10">
        <v>0.10919782544480075</v>
      </c>
    </row>
    <row r="1962" spans="1:5">
      <c r="A1962" s="13">
        <v>1955</v>
      </c>
      <c r="B1962" s="9" t="s">
        <v>2085</v>
      </c>
      <c r="C1962" s="10">
        <v>49.667258088000004</v>
      </c>
      <c r="D1962" s="10">
        <v>2.9812227543384562E-3</v>
      </c>
      <c r="E1962" s="10">
        <v>6.9597728292207697E-3</v>
      </c>
    </row>
    <row r="1963" spans="1:5">
      <c r="A1963" s="13">
        <v>1956</v>
      </c>
      <c r="B1963" s="9" t="s">
        <v>2699</v>
      </c>
      <c r="C1963" s="10">
        <v>49.631815051279993</v>
      </c>
      <c r="D1963" s="10">
        <v>2.9790953248885498E-3</v>
      </c>
      <c r="E1963" s="10">
        <v>0.14056347093995991</v>
      </c>
    </row>
    <row r="1964" spans="1:5">
      <c r="A1964" s="13">
        <v>1957</v>
      </c>
      <c r="B1964" s="9" t="s">
        <v>1270</v>
      </c>
      <c r="C1964" s="10">
        <v>49.388067122240003</v>
      </c>
      <c r="D1964" s="10">
        <v>2.9644646224831661E-3</v>
      </c>
      <c r="E1964" s="10">
        <v>3.8652801041571837E-2</v>
      </c>
    </row>
    <row r="1965" spans="1:5">
      <c r="A1965" s="13">
        <v>1958</v>
      </c>
      <c r="B1965" s="9" t="s">
        <v>1936</v>
      </c>
      <c r="C1965" s="10">
        <v>49.383160018499993</v>
      </c>
      <c r="D1965" s="10">
        <v>2.9641700789570934E-3</v>
      </c>
      <c r="E1965" s="10">
        <v>0.15618433823233491</v>
      </c>
    </row>
    <row r="1966" spans="1:5">
      <c r="A1966" s="13">
        <v>1959</v>
      </c>
      <c r="B1966" s="9" t="s">
        <v>2184</v>
      </c>
      <c r="C1966" s="10">
        <v>49.374889737320004</v>
      </c>
      <c r="D1966" s="10">
        <v>2.9636736643896761E-3</v>
      </c>
      <c r="E1966" s="10">
        <v>0.51921824967573393</v>
      </c>
    </row>
    <row r="1967" spans="1:5">
      <c r="A1967" s="13">
        <v>1960</v>
      </c>
      <c r="B1967" s="9" t="s">
        <v>1545</v>
      </c>
      <c r="C1967" s="10">
        <v>49.312645135740006</v>
      </c>
      <c r="D1967" s="10">
        <v>2.9599375003711939E-3</v>
      </c>
      <c r="E1967" s="10">
        <v>0.1172764341864057</v>
      </c>
    </row>
    <row r="1968" spans="1:5">
      <c r="A1968" s="13">
        <v>1961</v>
      </c>
      <c r="B1968" s="9" t="s">
        <v>1246</v>
      </c>
      <c r="C1968" s="10">
        <v>49.185629149859999</v>
      </c>
      <c r="D1968" s="10">
        <v>2.9523135049696505E-3</v>
      </c>
      <c r="E1968" s="10">
        <v>0.11269832746755301</v>
      </c>
    </row>
    <row r="1969" spans="1:5">
      <c r="A1969" s="13">
        <v>1962</v>
      </c>
      <c r="B1969" s="9" t="s">
        <v>1965</v>
      </c>
      <c r="C1969" s="10">
        <v>49.064907659459998</v>
      </c>
      <c r="D1969" s="10">
        <v>2.9450673297634318E-3</v>
      </c>
      <c r="E1969" s="10">
        <v>5.5195145749481637E-2</v>
      </c>
    </row>
    <row r="1970" spans="1:5">
      <c r="A1970" s="13">
        <v>1963</v>
      </c>
      <c r="B1970" s="9" t="s">
        <v>1898</v>
      </c>
      <c r="C1970" s="10">
        <v>48.952679442520001</v>
      </c>
      <c r="D1970" s="10">
        <v>2.9383309539919413E-3</v>
      </c>
      <c r="E1970" s="10">
        <v>3.5875678700171318E-2</v>
      </c>
    </row>
    <row r="1971" spans="1:5">
      <c r="A1971" s="13">
        <v>1964</v>
      </c>
      <c r="B1971" s="9" t="s">
        <v>1779</v>
      </c>
      <c r="C1971" s="10">
        <v>48.943554241820003</v>
      </c>
      <c r="D1971" s="10">
        <v>2.9377832238169331E-3</v>
      </c>
      <c r="E1971" s="10">
        <v>6.6623106782655081E-2</v>
      </c>
    </row>
    <row r="1972" spans="1:5">
      <c r="A1972" s="13">
        <v>1965</v>
      </c>
      <c r="B1972" s="9" t="s">
        <v>2700</v>
      </c>
      <c r="C1972" s="10">
        <v>48.921932674159997</v>
      </c>
      <c r="D1972" s="10">
        <v>2.9364854129054008E-3</v>
      </c>
      <c r="E1972" s="10">
        <v>5.4385584823368749E-2</v>
      </c>
    </row>
    <row r="1973" spans="1:5">
      <c r="A1973" s="13">
        <v>1966</v>
      </c>
      <c r="B1973" s="9" t="s">
        <v>1611</v>
      </c>
      <c r="C1973" s="10">
        <v>48.871925323899994</v>
      </c>
      <c r="D1973" s="10">
        <v>2.9334837764910223E-3</v>
      </c>
      <c r="E1973" s="10">
        <v>9.5909107175242495E-2</v>
      </c>
    </row>
    <row r="1974" spans="1:5">
      <c r="A1974" s="13">
        <v>1967</v>
      </c>
      <c r="B1974" s="9" t="s">
        <v>1235</v>
      </c>
      <c r="C1974" s="10">
        <v>48.794178475000002</v>
      </c>
      <c r="D1974" s="10">
        <v>2.9288171070604666E-3</v>
      </c>
      <c r="E1974" s="10">
        <v>6.2863751791589942E-2</v>
      </c>
    </row>
    <row r="1975" spans="1:5">
      <c r="A1975" s="13">
        <v>1968</v>
      </c>
      <c r="B1975" s="9" t="s">
        <v>1065</v>
      </c>
      <c r="C1975" s="10">
        <v>48.596004680020002</v>
      </c>
      <c r="D1975" s="10">
        <v>2.916921942123815E-3</v>
      </c>
      <c r="E1975" s="10">
        <v>7.5540014929240474E-3</v>
      </c>
    </row>
    <row r="1976" spans="1:5">
      <c r="A1976" s="13">
        <v>1969</v>
      </c>
      <c r="B1976" s="9" t="s">
        <v>1033</v>
      </c>
      <c r="C1976" s="10">
        <v>48.572796463240003</v>
      </c>
      <c r="D1976" s="10">
        <v>2.9155288943370911E-3</v>
      </c>
      <c r="E1976" s="10">
        <v>3.847970546208674E-2</v>
      </c>
    </row>
    <row r="1977" spans="1:5">
      <c r="A1977" s="13">
        <v>1970</v>
      </c>
      <c r="B1977" s="9" t="s">
        <v>2701</v>
      </c>
      <c r="C1977" s="10">
        <v>48.494295423419999</v>
      </c>
      <c r="D1977" s="10">
        <v>2.9108169554228078E-3</v>
      </c>
      <c r="E1977" s="10">
        <v>3.5488963905056903E-2</v>
      </c>
    </row>
    <row r="1978" spans="1:5">
      <c r="A1978" s="13">
        <v>1971</v>
      </c>
      <c r="B1978" s="9" t="s">
        <v>1624</v>
      </c>
      <c r="C1978" s="10">
        <v>48.430661114499998</v>
      </c>
      <c r="D1978" s="10">
        <v>2.9069973757437206E-3</v>
      </c>
      <c r="E1978" s="10">
        <v>0.11851542555581739</v>
      </c>
    </row>
    <row r="1979" spans="1:5">
      <c r="A1979" s="13">
        <v>1972</v>
      </c>
      <c r="B1979" s="9" t="s">
        <v>2702</v>
      </c>
      <c r="C1979" s="10">
        <v>48.382601878519992</v>
      </c>
      <c r="D1979" s="10">
        <v>2.9041126727547646E-3</v>
      </c>
      <c r="E1979" s="10">
        <v>4.8545280077672448E-2</v>
      </c>
    </row>
    <row r="1980" spans="1:5">
      <c r="A1980" s="13">
        <v>1973</v>
      </c>
      <c r="B1980" s="9" t="s">
        <v>1544</v>
      </c>
      <c r="C1980" s="10">
        <v>48.307949365899994</v>
      </c>
      <c r="D1980" s="10">
        <v>2.8996317374694511E-3</v>
      </c>
      <c r="E1980" s="10">
        <v>0.10379212271717818</v>
      </c>
    </row>
    <row r="1981" spans="1:5">
      <c r="A1981" s="13">
        <v>1974</v>
      </c>
      <c r="B1981" s="9" t="s">
        <v>2703</v>
      </c>
      <c r="C1981" s="10">
        <v>48.136912550439995</v>
      </c>
      <c r="D1981" s="10">
        <v>2.889365439998882E-3</v>
      </c>
      <c r="E1981" s="10">
        <v>0.146753896524942</v>
      </c>
    </row>
    <row r="1982" spans="1:5">
      <c r="A1982" s="13">
        <v>1975</v>
      </c>
      <c r="B1982" s="9" t="s">
        <v>1100</v>
      </c>
      <c r="C1982" s="10">
        <v>48.048222175939998</v>
      </c>
      <c r="D1982" s="10">
        <v>2.8840418974332401E-3</v>
      </c>
      <c r="E1982" s="10">
        <v>0.10758246160786067</v>
      </c>
    </row>
    <row r="1983" spans="1:5">
      <c r="A1983" s="13">
        <v>1976</v>
      </c>
      <c r="B1983" s="9" t="s">
        <v>2704</v>
      </c>
      <c r="C1983" s="10">
        <v>48.035034718159999</v>
      </c>
      <c r="D1983" s="10">
        <v>2.8832503347273634E-3</v>
      </c>
      <c r="E1983" s="10">
        <v>3.4628376405512799E-2</v>
      </c>
    </row>
    <row r="1984" spans="1:5">
      <c r="A1984" s="13">
        <v>1977</v>
      </c>
      <c r="B1984" s="9" t="s">
        <v>2404</v>
      </c>
      <c r="C1984" s="10">
        <v>47.922601454839992</v>
      </c>
      <c r="D1984" s="10">
        <v>2.8765016512715493E-3</v>
      </c>
      <c r="E1984" s="10">
        <v>7.779994422621718E-2</v>
      </c>
    </row>
    <row r="1985" spans="1:5">
      <c r="A1985" s="13">
        <v>1978</v>
      </c>
      <c r="B1985" s="9" t="s">
        <v>1780</v>
      </c>
      <c r="C1985" s="10">
        <v>47.888918389899999</v>
      </c>
      <c r="D1985" s="10">
        <v>2.8744798621996208E-3</v>
      </c>
      <c r="E1985" s="10">
        <v>8.1348219772059693E-2</v>
      </c>
    </row>
    <row r="1986" spans="1:5">
      <c r="A1986" s="13">
        <v>1979</v>
      </c>
      <c r="B1986" s="9" t="s">
        <v>1703</v>
      </c>
      <c r="C1986" s="10">
        <v>47.875565598279991</v>
      </c>
      <c r="D1986" s="10">
        <v>2.8736783755111276E-3</v>
      </c>
      <c r="E1986" s="10">
        <v>9.4932351385543984E-2</v>
      </c>
    </row>
    <row r="1987" spans="1:5">
      <c r="A1987" s="13">
        <v>1980</v>
      </c>
      <c r="B1987" s="9" t="s">
        <v>1182</v>
      </c>
      <c r="C1987" s="10">
        <v>47.849561757620002</v>
      </c>
      <c r="D1987" s="10">
        <v>2.8721175234637198E-3</v>
      </c>
      <c r="E1987" s="10">
        <v>8.7005614794535585E-2</v>
      </c>
    </row>
    <row r="1988" spans="1:5">
      <c r="A1988" s="13">
        <v>1981</v>
      </c>
      <c r="B1988" s="9" t="s">
        <v>1571</v>
      </c>
      <c r="C1988" s="10">
        <v>47.796878036879995</v>
      </c>
      <c r="D1988" s="10">
        <v>2.868955240843346E-3</v>
      </c>
      <c r="E1988" s="10">
        <v>7.1624919259052525E-2</v>
      </c>
    </row>
    <row r="1989" spans="1:5">
      <c r="A1989" s="13">
        <v>1982</v>
      </c>
      <c r="B1989" s="9" t="s">
        <v>1258</v>
      </c>
      <c r="C1989" s="10">
        <v>47.774810021540006</v>
      </c>
      <c r="D1989" s="10">
        <v>2.8676306323989235E-3</v>
      </c>
      <c r="E1989" s="10">
        <v>5.4009944905984777E-3</v>
      </c>
    </row>
    <row r="1990" spans="1:5">
      <c r="A1990" s="13">
        <v>1983</v>
      </c>
      <c r="B1990" s="9" t="s">
        <v>1407</v>
      </c>
      <c r="C1990" s="10">
        <v>47.773359992819998</v>
      </c>
      <c r="D1990" s="10">
        <v>2.8675435960135672E-3</v>
      </c>
      <c r="E1990" s="10">
        <v>4.6729839414148371E-2</v>
      </c>
    </row>
    <row r="1991" spans="1:5">
      <c r="A1991" s="13">
        <v>1984</v>
      </c>
      <c r="B1991" s="9" t="s">
        <v>1932</v>
      </c>
      <c r="C1991" s="10">
        <v>47.488097408079994</v>
      </c>
      <c r="D1991" s="10">
        <v>2.8504210218806949E-3</v>
      </c>
      <c r="E1991" s="10">
        <v>0.4988344780352561</v>
      </c>
    </row>
    <row r="1992" spans="1:5">
      <c r="A1992" s="13">
        <v>1985</v>
      </c>
      <c r="B1992" s="9" t="s">
        <v>1658</v>
      </c>
      <c r="C1992" s="10">
        <v>47.47645897092</v>
      </c>
      <c r="D1992" s="10">
        <v>2.849722437440522E-3</v>
      </c>
      <c r="E1992" s="10">
        <v>5.1003877399935713E-2</v>
      </c>
    </row>
    <row r="1993" spans="1:5">
      <c r="A1993" s="13">
        <v>1986</v>
      </c>
      <c r="B1993" s="9" t="s">
        <v>2705</v>
      </c>
      <c r="C1993" s="10">
        <v>47.471215063160003</v>
      </c>
      <c r="D1993" s="10">
        <v>2.8494076776221311E-3</v>
      </c>
      <c r="E1993" s="10">
        <v>3.1072300000000001E-2</v>
      </c>
    </row>
    <row r="1994" spans="1:5">
      <c r="A1994" s="13">
        <v>1987</v>
      </c>
      <c r="B1994" s="9" t="s">
        <v>1736</v>
      </c>
      <c r="C1994" s="10">
        <v>47.447915264399995</v>
      </c>
      <c r="D1994" s="10">
        <v>2.8480091327273884E-3</v>
      </c>
      <c r="E1994" s="10">
        <v>9.8729700983874555E-2</v>
      </c>
    </row>
    <row r="1995" spans="1:5">
      <c r="A1995" s="13">
        <v>1988</v>
      </c>
      <c r="B1995" s="9" t="s">
        <v>2706</v>
      </c>
      <c r="C1995" s="10">
        <v>47.404490933379996</v>
      </c>
      <c r="D1995" s="10">
        <v>2.8454026348309399E-3</v>
      </c>
      <c r="E1995" s="10">
        <v>0.12969459977808043</v>
      </c>
    </row>
    <row r="1996" spans="1:5">
      <c r="A1996" s="13">
        <v>1989</v>
      </c>
      <c r="B1996" s="9" t="s">
        <v>1940</v>
      </c>
      <c r="C1996" s="10">
        <v>47.38596995412</v>
      </c>
      <c r="D1996" s="10">
        <v>2.8442909333413042E-3</v>
      </c>
      <c r="E1996" s="10">
        <v>0.27953476912817976</v>
      </c>
    </row>
    <row r="1997" spans="1:5">
      <c r="A1997" s="13">
        <v>1990</v>
      </c>
      <c r="B1997" s="9" t="s">
        <v>2009</v>
      </c>
      <c r="C1997" s="10">
        <v>47.287246895279999</v>
      </c>
      <c r="D1997" s="10">
        <v>2.8383651898893454E-3</v>
      </c>
      <c r="E1997" s="10">
        <v>0.12244994930227984</v>
      </c>
    </row>
    <row r="1998" spans="1:5">
      <c r="A1998" s="13">
        <v>1991</v>
      </c>
      <c r="B1998" s="9" t="s">
        <v>1478</v>
      </c>
      <c r="C1998" s="10">
        <v>47.277981948120001</v>
      </c>
      <c r="D1998" s="10">
        <v>2.8378090715861729E-3</v>
      </c>
      <c r="E1998" s="10">
        <v>0.10132207860816841</v>
      </c>
    </row>
    <row r="1999" spans="1:5">
      <c r="A1999" s="13">
        <v>1992</v>
      </c>
      <c r="B1999" s="9" t="s">
        <v>1540</v>
      </c>
      <c r="C1999" s="10">
        <v>47.193020500079996</v>
      </c>
      <c r="D1999" s="10">
        <v>2.8327093537461102E-3</v>
      </c>
      <c r="E1999" s="10">
        <v>4.8082315112540193E-2</v>
      </c>
    </row>
    <row r="2000" spans="1:5">
      <c r="A2000" s="13">
        <v>1993</v>
      </c>
      <c r="B2000" s="9" t="s">
        <v>1326</v>
      </c>
      <c r="C2000" s="10">
        <v>47.181732297419998</v>
      </c>
      <c r="D2000" s="10">
        <v>2.8320317917481042E-3</v>
      </c>
      <c r="E2000" s="10">
        <v>7.9276578766371592E-2</v>
      </c>
    </row>
    <row r="2001" spans="1:5">
      <c r="A2001" s="13">
        <v>1994</v>
      </c>
      <c r="B2001" s="9" t="s">
        <v>1655</v>
      </c>
      <c r="C2001" s="10">
        <v>47.148882848479992</v>
      </c>
      <c r="D2001" s="10">
        <v>2.8300600395633172E-3</v>
      </c>
      <c r="E2001" s="10">
        <v>6.6899906239735532E-2</v>
      </c>
    </row>
    <row r="2002" spans="1:5">
      <c r="A2002" s="13">
        <v>1995</v>
      </c>
      <c r="B2002" s="9" t="s">
        <v>2707</v>
      </c>
      <c r="C2002" s="10">
        <v>47.063917000799997</v>
      </c>
      <c r="D2002" s="10">
        <v>2.824960057639683E-3</v>
      </c>
      <c r="E2002" s="10">
        <v>5.2573921597202228E-2</v>
      </c>
    </row>
    <row r="2003" spans="1:5">
      <c r="A2003" s="13">
        <v>1996</v>
      </c>
      <c r="B2003" s="9" t="s">
        <v>1238</v>
      </c>
      <c r="C2003" s="10">
        <v>46.939218698959998</v>
      </c>
      <c r="D2003" s="10">
        <v>2.8174751786835279E-3</v>
      </c>
      <c r="E2003" s="10">
        <v>9.7176243560842965E-2</v>
      </c>
    </row>
    <row r="2004" spans="1:5">
      <c r="A2004" s="13">
        <v>1997</v>
      </c>
      <c r="B2004" s="9" t="s">
        <v>2708</v>
      </c>
      <c r="C2004" s="10">
        <v>46.924147037459996</v>
      </c>
      <c r="D2004" s="10">
        <v>2.816570518713576E-3</v>
      </c>
      <c r="E2004" s="10">
        <v>1.8603929958742941E-2</v>
      </c>
    </row>
    <row r="2005" spans="1:5">
      <c r="A2005" s="13">
        <v>1998</v>
      </c>
      <c r="B2005" s="9" t="s">
        <v>834</v>
      </c>
      <c r="C2005" s="10">
        <v>46.912382631660002</v>
      </c>
      <c r="D2005" s="10">
        <v>2.815864373143791E-3</v>
      </c>
      <c r="E2005" s="10">
        <v>3.9114039715857737E-2</v>
      </c>
    </row>
    <row r="2006" spans="1:5">
      <c r="A2006" s="13">
        <v>1999</v>
      </c>
      <c r="B2006" s="9" t="s">
        <v>2709</v>
      </c>
      <c r="C2006" s="10">
        <v>46.907688100000001</v>
      </c>
      <c r="D2006" s="10">
        <v>2.8155825890239395E-3</v>
      </c>
      <c r="E2006" s="10">
        <v>3.0189447825658789E-2</v>
      </c>
    </row>
    <row r="2007" spans="1:5">
      <c r="A2007" s="13">
        <v>2000</v>
      </c>
      <c r="B2007" s="9" t="s">
        <v>1511</v>
      </c>
      <c r="C2007" s="10">
        <v>46.895245223399989</v>
      </c>
      <c r="D2007" s="10">
        <v>2.8148357189876749E-3</v>
      </c>
      <c r="E2007" s="10">
        <v>3.5691408944255654E-2</v>
      </c>
    </row>
    <row r="2008" spans="1:5">
      <c r="A2008" s="13">
        <v>2001</v>
      </c>
      <c r="B2008" s="9" t="s">
        <v>682</v>
      </c>
      <c r="C2008" s="10">
        <v>46.645955831999999</v>
      </c>
      <c r="D2008" s="10">
        <v>2.7998723963750176E-3</v>
      </c>
      <c r="E2008" s="10">
        <v>3.8773990560340074E-2</v>
      </c>
    </row>
    <row r="2009" spans="1:5">
      <c r="A2009" s="13">
        <v>2002</v>
      </c>
      <c r="B2009" s="9" t="s">
        <v>2002</v>
      </c>
      <c r="C2009" s="10">
        <v>46.634862950199995</v>
      </c>
      <c r="D2009" s="10">
        <v>2.7992065582976514E-3</v>
      </c>
      <c r="E2009" s="10">
        <v>0.18197674418604651</v>
      </c>
    </row>
    <row r="2010" spans="1:5">
      <c r="A2010" s="13">
        <v>2003</v>
      </c>
      <c r="B2010" s="9" t="s">
        <v>2710</v>
      </c>
      <c r="C2010" s="10">
        <v>46.630776379320004</v>
      </c>
      <c r="D2010" s="10">
        <v>2.7989612663575753E-3</v>
      </c>
      <c r="E2010" s="10">
        <v>4.8049244444444444E-2</v>
      </c>
    </row>
    <row r="2011" spans="1:5">
      <c r="A2011" s="13">
        <v>2004</v>
      </c>
      <c r="B2011" s="9" t="s">
        <v>1693</v>
      </c>
      <c r="C2011" s="10">
        <v>46.629995211660002</v>
      </c>
      <c r="D2011" s="10">
        <v>2.7989143776245831E-3</v>
      </c>
      <c r="E2011" s="10">
        <v>0.13514533137757673</v>
      </c>
    </row>
    <row r="2012" spans="1:5">
      <c r="A2012" s="13">
        <v>2005</v>
      </c>
      <c r="B2012" s="9" t="s">
        <v>2711</v>
      </c>
      <c r="C2012" s="10">
        <v>46.613719669719998</v>
      </c>
      <c r="D2012" s="10">
        <v>2.7979374560501177E-3</v>
      </c>
      <c r="E2012" s="10">
        <v>4.5595601332798018E-2</v>
      </c>
    </row>
    <row r="2013" spans="1:5">
      <c r="A2013" s="13">
        <v>2006</v>
      </c>
      <c r="B2013" s="9" t="s">
        <v>1434</v>
      </c>
      <c r="C2013" s="10">
        <v>46.562671109919997</v>
      </c>
      <c r="D2013" s="10">
        <v>2.7948733221737857E-3</v>
      </c>
      <c r="E2013" s="10">
        <v>0.1114576397515528</v>
      </c>
    </row>
    <row r="2014" spans="1:5">
      <c r="A2014" s="13">
        <v>2007</v>
      </c>
      <c r="B2014" s="9" t="s">
        <v>1501</v>
      </c>
      <c r="C2014" s="10">
        <v>46.468724207640001</v>
      </c>
      <c r="D2014" s="10">
        <v>2.7892342622868774E-3</v>
      </c>
      <c r="E2014" s="10">
        <v>5.6988121354730338E-2</v>
      </c>
    </row>
    <row r="2015" spans="1:5">
      <c r="A2015" s="13">
        <v>2008</v>
      </c>
      <c r="B2015" s="9" t="s">
        <v>1632</v>
      </c>
      <c r="C2015" s="10">
        <v>46.371638856899999</v>
      </c>
      <c r="D2015" s="10">
        <v>2.7834068204694489E-3</v>
      </c>
      <c r="E2015" s="10">
        <v>4.2111207050849316E-2</v>
      </c>
    </row>
    <row r="2016" spans="1:5">
      <c r="A2016" s="13">
        <v>2009</v>
      </c>
      <c r="B2016" s="9" t="s">
        <v>1648</v>
      </c>
      <c r="C2016" s="10">
        <v>46.321684881219994</v>
      </c>
      <c r="D2016" s="10">
        <v>2.7804083878057609E-3</v>
      </c>
      <c r="E2016" s="10">
        <v>8.5463547238577894E-2</v>
      </c>
    </row>
    <row r="2017" spans="1:5">
      <c r="A2017" s="13">
        <v>2010</v>
      </c>
      <c r="B2017" s="9" t="s">
        <v>2712</v>
      </c>
      <c r="C2017" s="10">
        <v>46.304968449040004</v>
      </c>
      <c r="D2017" s="10">
        <v>2.779405002277652E-3</v>
      </c>
      <c r="E2017" s="10">
        <v>7.0520833333333324E-2</v>
      </c>
    </row>
    <row r="2018" spans="1:5">
      <c r="A2018" s="13">
        <v>2011</v>
      </c>
      <c r="B2018" s="9" t="s">
        <v>1577</v>
      </c>
      <c r="C2018" s="10">
        <v>46.2400959888</v>
      </c>
      <c r="D2018" s="10">
        <v>2.7755111039220238E-3</v>
      </c>
      <c r="E2018" s="10">
        <v>9.5847484525003523E-2</v>
      </c>
    </row>
    <row r="2019" spans="1:5">
      <c r="A2019" s="13">
        <v>2012</v>
      </c>
      <c r="B2019" s="9" t="s">
        <v>1380</v>
      </c>
      <c r="C2019" s="10">
        <v>46.229302861420003</v>
      </c>
      <c r="D2019" s="10">
        <v>2.7748632582753263E-3</v>
      </c>
      <c r="E2019" s="10">
        <v>8.7520437158469938E-2</v>
      </c>
    </row>
    <row r="2020" spans="1:5">
      <c r="A2020" s="13">
        <v>2013</v>
      </c>
      <c r="B2020" s="9" t="s">
        <v>1050</v>
      </c>
      <c r="C2020" s="10">
        <v>46.190542727699992</v>
      </c>
      <c r="D2020" s="10">
        <v>2.7725367237120021E-3</v>
      </c>
      <c r="E2020" s="10">
        <v>0.10947126447471553</v>
      </c>
    </row>
    <row r="2021" spans="1:5">
      <c r="A2021" s="13">
        <v>2014</v>
      </c>
      <c r="B2021" s="9" t="s">
        <v>1558</v>
      </c>
      <c r="C2021" s="10">
        <v>46.138252658959999</v>
      </c>
      <c r="D2021" s="10">
        <v>2.7693980696216671E-3</v>
      </c>
      <c r="E2021" s="10">
        <v>4.8790416277799488E-2</v>
      </c>
    </row>
    <row r="2022" spans="1:5">
      <c r="A2022" s="13">
        <v>2015</v>
      </c>
      <c r="B2022" s="9" t="s">
        <v>1309</v>
      </c>
      <c r="C2022" s="10">
        <v>45.990016398899996</v>
      </c>
      <c r="D2022" s="10">
        <v>2.7605003505100966E-3</v>
      </c>
      <c r="E2022" s="10">
        <v>0.33068243243243245</v>
      </c>
    </row>
    <row r="2023" spans="1:5">
      <c r="A2023" s="13">
        <v>2016</v>
      </c>
      <c r="B2023" s="9" t="s">
        <v>2713</v>
      </c>
      <c r="C2023" s="10">
        <v>45.942957038999999</v>
      </c>
      <c r="D2023" s="10">
        <v>2.7576756639874399E-3</v>
      </c>
      <c r="E2023" s="10">
        <v>5.3074057353058805E-2</v>
      </c>
    </row>
    <row r="2024" spans="1:5">
      <c r="A2024" s="13">
        <v>2017</v>
      </c>
      <c r="B2024" s="9" t="s">
        <v>1446</v>
      </c>
      <c r="C2024" s="10">
        <v>45.837319019659994</v>
      </c>
      <c r="D2024" s="10">
        <v>2.7513348576070746E-3</v>
      </c>
      <c r="E2024" s="10">
        <v>6.2090721649484537E-2</v>
      </c>
    </row>
    <row r="2025" spans="1:5">
      <c r="A2025" s="13">
        <v>2018</v>
      </c>
      <c r="B2025" s="9" t="s">
        <v>1588</v>
      </c>
      <c r="C2025" s="10">
        <v>45.826820436599995</v>
      </c>
      <c r="D2025" s="10">
        <v>2.7507046916604998E-3</v>
      </c>
      <c r="E2025" s="10">
        <v>0.15492075497752661</v>
      </c>
    </row>
    <row r="2026" spans="1:5">
      <c r="A2026" s="13">
        <v>2019</v>
      </c>
      <c r="B2026" s="9" t="s">
        <v>2214</v>
      </c>
      <c r="C2026" s="10">
        <v>45.826028848739995</v>
      </c>
      <c r="D2026" s="10">
        <v>2.7506571774664184E-3</v>
      </c>
      <c r="E2026" s="10">
        <v>3.2508113250249535E-2</v>
      </c>
    </row>
    <row r="2027" spans="1:5">
      <c r="A2027" s="13">
        <v>2020</v>
      </c>
      <c r="B2027" s="9" t="s">
        <v>1433</v>
      </c>
      <c r="C2027" s="10">
        <v>45.78906967292</v>
      </c>
      <c r="D2027" s="10">
        <v>2.7484387434280233E-3</v>
      </c>
      <c r="E2027" s="10">
        <v>5.0075685903500471E-2</v>
      </c>
    </row>
    <row r="2028" spans="1:5">
      <c r="A2028" s="13">
        <v>2021</v>
      </c>
      <c r="B2028" s="9" t="s">
        <v>2714</v>
      </c>
      <c r="C2028" s="10">
        <v>45.733957582459993</v>
      </c>
      <c r="D2028" s="10">
        <v>2.745130700575579E-3</v>
      </c>
      <c r="E2028" s="10">
        <v>8.8422349720988613E-2</v>
      </c>
    </row>
    <row r="2029" spans="1:5">
      <c r="A2029" s="13">
        <v>2022</v>
      </c>
      <c r="B2029" s="9" t="s">
        <v>1976</v>
      </c>
      <c r="C2029" s="10">
        <v>45.703847025199998</v>
      </c>
      <c r="D2029" s="10">
        <v>2.7433233473633223E-3</v>
      </c>
      <c r="E2029" s="10">
        <v>8.259285596471494E-2</v>
      </c>
    </row>
    <row r="2030" spans="1:5">
      <c r="A2030" s="13">
        <v>2023</v>
      </c>
      <c r="B2030" s="9" t="s">
        <v>2715</v>
      </c>
      <c r="C2030" s="10">
        <v>45.681269346299999</v>
      </c>
      <c r="D2030" s="10">
        <v>2.7419681469220665E-3</v>
      </c>
      <c r="E2030" s="10">
        <v>7.5693885065369389E-3</v>
      </c>
    </row>
    <row r="2031" spans="1:5">
      <c r="A2031" s="13">
        <v>2024</v>
      </c>
      <c r="B2031" s="9" t="s">
        <v>2445</v>
      </c>
      <c r="C2031" s="10">
        <v>45.624366602359999</v>
      </c>
      <c r="D2031" s="10">
        <v>2.7385526220562151E-3</v>
      </c>
      <c r="E2031" s="10">
        <v>9.952676516189532E-2</v>
      </c>
    </row>
    <row r="2032" spans="1:5">
      <c r="A2032" s="13">
        <v>2025</v>
      </c>
      <c r="B2032" s="9" t="s">
        <v>1897</v>
      </c>
      <c r="C2032" s="10">
        <v>45.528840345100001</v>
      </c>
      <c r="D2032" s="10">
        <v>2.7328187631168771E-3</v>
      </c>
      <c r="E2032" s="10">
        <v>8.3242361967659675E-2</v>
      </c>
    </row>
    <row r="2033" spans="1:5">
      <c r="A2033" s="13">
        <v>2026</v>
      </c>
      <c r="B2033" s="9" t="s">
        <v>2716</v>
      </c>
      <c r="C2033" s="10">
        <v>45.525958580899989</v>
      </c>
      <c r="D2033" s="10">
        <v>2.7326457883778553E-3</v>
      </c>
      <c r="E2033" s="10">
        <v>0.32629474258510205</v>
      </c>
    </row>
    <row r="2034" spans="1:5">
      <c r="A2034" s="13">
        <v>2027</v>
      </c>
      <c r="B2034" s="9" t="s">
        <v>2242</v>
      </c>
      <c r="C2034" s="10">
        <v>45.466887045999997</v>
      </c>
      <c r="D2034" s="10">
        <v>2.7291000842106241E-3</v>
      </c>
      <c r="E2034" s="10">
        <v>8.2397721147766653E-2</v>
      </c>
    </row>
    <row r="2035" spans="1:5">
      <c r="A2035" s="13">
        <v>2028</v>
      </c>
      <c r="B2035" s="9" t="s">
        <v>2717</v>
      </c>
      <c r="C2035" s="10">
        <v>45.407183004959997</v>
      </c>
      <c r="D2035" s="10">
        <v>2.7255164145552741E-3</v>
      </c>
      <c r="E2035" s="10">
        <v>0.32156901288935574</v>
      </c>
    </row>
    <row r="2036" spans="1:5">
      <c r="A2036" s="13">
        <v>2029</v>
      </c>
      <c r="B2036" s="9" t="s">
        <v>2718</v>
      </c>
      <c r="C2036" s="10">
        <v>45.366825917699998</v>
      </c>
      <c r="D2036" s="10">
        <v>2.7230940246052359E-3</v>
      </c>
      <c r="E2036" s="10">
        <v>4.792360323823984E-2</v>
      </c>
    </row>
    <row r="2037" spans="1:5">
      <c r="A2037" s="13">
        <v>2030</v>
      </c>
      <c r="B2037" s="9" t="s">
        <v>2390</v>
      </c>
      <c r="C2037" s="10">
        <v>45.236914158240005</v>
      </c>
      <c r="D2037" s="10">
        <v>2.7152962135669843E-3</v>
      </c>
      <c r="E2037" s="10">
        <v>0.165736318116186</v>
      </c>
    </row>
    <row r="2038" spans="1:5">
      <c r="A2038" s="13">
        <v>2031</v>
      </c>
      <c r="B2038" s="9" t="s">
        <v>2379</v>
      </c>
      <c r="C2038" s="10">
        <v>45.174342593940004</v>
      </c>
      <c r="D2038" s="10">
        <v>2.7115404239694348E-3</v>
      </c>
      <c r="E2038" s="10">
        <v>0.14774627465341406</v>
      </c>
    </row>
    <row r="2039" spans="1:5">
      <c r="A2039" s="13">
        <v>2032</v>
      </c>
      <c r="B2039" s="9" t="s">
        <v>944</v>
      </c>
      <c r="C2039" s="10">
        <v>45.075759165779992</v>
      </c>
      <c r="D2039" s="10">
        <v>2.7056230616960722E-3</v>
      </c>
      <c r="E2039" s="10">
        <v>0.35141626555848798</v>
      </c>
    </row>
    <row r="2040" spans="1:5">
      <c r="A2040" s="13">
        <v>2033</v>
      </c>
      <c r="B2040" s="9" t="s">
        <v>2108</v>
      </c>
      <c r="C2040" s="10">
        <v>45.014819983700001</v>
      </c>
      <c r="D2040" s="10">
        <v>2.7019652540529408E-3</v>
      </c>
      <c r="E2040" s="10">
        <v>6.1234595787460336E-2</v>
      </c>
    </row>
    <row r="2041" spans="1:5">
      <c r="A2041" s="13">
        <v>2034</v>
      </c>
      <c r="B2041" s="9" t="s">
        <v>1364</v>
      </c>
      <c r="C2041" s="10">
        <v>44.932089963599999</v>
      </c>
      <c r="D2041" s="10">
        <v>2.6969994752303614E-3</v>
      </c>
      <c r="E2041" s="10">
        <v>5.6197271192058952E-2</v>
      </c>
    </row>
    <row r="2042" spans="1:5">
      <c r="A2042" s="13">
        <v>2035</v>
      </c>
      <c r="B2042" s="9" t="s">
        <v>2719</v>
      </c>
      <c r="C2042" s="10">
        <v>44.853450335120002</v>
      </c>
      <c r="D2042" s="10">
        <v>2.6922792176835905E-3</v>
      </c>
      <c r="E2042" s="10">
        <v>3.5826012883000254E-2</v>
      </c>
    </row>
    <row r="2043" spans="1:5">
      <c r="A2043" s="13">
        <v>2036</v>
      </c>
      <c r="B2043" s="9" t="s">
        <v>2720</v>
      </c>
      <c r="C2043" s="10">
        <v>44.803168470480003</v>
      </c>
      <c r="D2043" s="10">
        <v>2.6892611038442931E-3</v>
      </c>
      <c r="E2043" s="10">
        <v>8.2704148986980822E-2</v>
      </c>
    </row>
    <row r="2044" spans="1:5">
      <c r="A2044" s="13">
        <v>2037</v>
      </c>
      <c r="B2044" s="9" t="s">
        <v>2157</v>
      </c>
      <c r="C2044" s="10">
        <v>44.769211470059993</v>
      </c>
      <c r="D2044" s="10">
        <v>2.687222872095284E-3</v>
      </c>
      <c r="E2044" s="10">
        <v>0.1693637932197832</v>
      </c>
    </row>
    <row r="2045" spans="1:5">
      <c r="A2045" s="13">
        <v>2038</v>
      </c>
      <c r="B2045" s="9" t="s">
        <v>1282</v>
      </c>
      <c r="C2045" s="10">
        <v>44.748213609259999</v>
      </c>
      <c r="D2045" s="10">
        <v>2.6859624985047293E-3</v>
      </c>
      <c r="E2045" s="10">
        <v>0.22191676948916131</v>
      </c>
    </row>
    <row r="2046" spans="1:5">
      <c r="A2046" s="13">
        <v>2039</v>
      </c>
      <c r="B2046" s="9" t="s">
        <v>2201</v>
      </c>
      <c r="C2046" s="10">
        <v>44.670999001019993</v>
      </c>
      <c r="D2046" s="10">
        <v>2.6813277762366998E-3</v>
      </c>
      <c r="E2046" s="10">
        <v>2.3126250852551447E-2</v>
      </c>
    </row>
    <row r="2047" spans="1:5">
      <c r="A2047" s="13">
        <v>2040</v>
      </c>
      <c r="B2047" s="9" t="s">
        <v>1333</v>
      </c>
      <c r="C2047" s="10">
        <v>44.551687711019994</v>
      </c>
      <c r="D2047" s="10">
        <v>2.6741662467645623E-3</v>
      </c>
      <c r="E2047" s="10">
        <v>3.6935516159249927E-2</v>
      </c>
    </row>
    <row r="2048" spans="1:5">
      <c r="A2048" s="13">
        <v>2041</v>
      </c>
      <c r="B2048" s="9" t="s">
        <v>2721</v>
      </c>
      <c r="C2048" s="10">
        <v>44.536165202199996</v>
      </c>
      <c r="D2048" s="10">
        <v>2.6732345251781475E-3</v>
      </c>
      <c r="E2048" s="10">
        <v>0.34271595717316167</v>
      </c>
    </row>
    <row r="2049" spans="1:5">
      <c r="A2049" s="13">
        <v>2042</v>
      </c>
      <c r="B2049" s="9" t="s">
        <v>2317</v>
      </c>
      <c r="C2049" s="10">
        <v>44.522377309340001</v>
      </c>
      <c r="D2049" s="10">
        <v>2.6724069220143937E-3</v>
      </c>
      <c r="E2049" s="10">
        <v>3.843171576826758E-2</v>
      </c>
    </row>
    <row r="2050" spans="1:5">
      <c r="A2050" s="13">
        <v>2043</v>
      </c>
      <c r="B2050" s="9" t="s">
        <v>1599</v>
      </c>
      <c r="C2050" s="10">
        <v>44.503926492760002</v>
      </c>
      <c r="D2050" s="10">
        <v>2.6712994319627596E-3</v>
      </c>
      <c r="E2050" s="10">
        <v>4.1926855799508979E-2</v>
      </c>
    </row>
    <row r="2051" spans="1:5">
      <c r="A2051" s="13">
        <v>2044</v>
      </c>
      <c r="B2051" s="9" t="s">
        <v>1711</v>
      </c>
      <c r="C2051" s="10">
        <v>44.442087468519993</v>
      </c>
      <c r="D2051" s="10">
        <v>2.6675876122797854E-3</v>
      </c>
      <c r="E2051" s="10">
        <v>7.0731533439602215E-2</v>
      </c>
    </row>
    <row r="2052" spans="1:5">
      <c r="A2052" s="13">
        <v>2045</v>
      </c>
      <c r="B2052" s="9" t="s">
        <v>1217</v>
      </c>
      <c r="C2052" s="10">
        <v>44.438105910099999</v>
      </c>
      <c r="D2052" s="10">
        <v>2.6673486235975759E-3</v>
      </c>
      <c r="E2052" s="10">
        <v>0.5636370974727325</v>
      </c>
    </row>
    <row r="2053" spans="1:5">
      <c r="A2053" s="13">
        <v>2046</v>
      </c>
      <c r="B2053" s="9" t="s">
        <v>389</v>
      </c>
      <c r="C2053" s="10">
        <v>44.415351435139996</v>
      </c>
      <c r="D2053" s="10">
        <v>2.665982811166505E-3</v>
      </c>
      <c r="E2053" s="10">
        <v>6.6573458231136112E-2</v>
      </c>
    </row>
    <row r="2054" spans="1:5">
      <c r="A2054" s="13">
        <v>2047</v>
      </c>
      <c r="B2054" s="9" t="s">
        <v>1651</v>
      </c>
      <c r="C2054" s="10">
        <v>44.388695984639995</v>
      </c>
      <c r="D2054" s="10">
        <v>2.664382846952315E-3</v>
      </c>
      <c r="E2054" s="10">
        <v>7.6754380289703772E-2</v>
      </c>
    </row>
    <row r="2055" spans="1:5">
      <c r="A2055" s="13">
        <v>2048</v>
      </c>
      <c r="B2055" s="9" t="s">
        <v>2722</v>
      </c>
      <c r="C2055" s="10">
        <v>44.348294437860005</v>
      </c>
      <c r="D2055" s="10">
        <v>2.6619577883682959E-3</v>
      </c>
      <c r="E2055" s="10">
        <v>4.7140600315955766E-2</v>
      </c>
    </row>
    <row r="2056" spans="1:5">
      <c r="A2056" s="13">
        <v>2049</v>
      </c>
      <c r="B2056" s="9" t="s">
        <v>2723</v>
      </c>
      <c r="C2056" s="10">
        <v>44.342595167360003</v>
      </c>
      <c r="D2056" s="10">
        <v>2.6616156959003035E-3</v>
      </c>
      <c r="E2056" s="10">
        <v>0.11986868480399286</v>
      </c>
    </row>
    <row r="2057" spans="1:5">
      <c r="A2057" s="13">
        <v>2050</v>
      </c>
      <c r="B2057" s="9" t="s">
        <v>2724</v>
      </c>
      <c r="C2057" s="10">
        <v>44.270225488999998</v>
      </c>
      <c r="D2057" s="10">
        <v>2.6572717852405138E-3</v>
      </c>
      <c r="E2057" s="10">
        <v>9.7905584784725108E-2</v>
      </c>
    </row>
    <row r="2058" spans="1:5">
      <c r="A2058" s="13">
        <v>2051</v>
      </c>
      <c r="B2058" s="9" t="s">
        <v>1341</v>
      </c>
      <c r="C2058" s="10">
        <v>44.256420229139998</v>
      </c>
      <c r="D2058" s="10">
        <v>2.6564431396416113E-3</v>
      </c>
      <c r="E2058" s="10">
        <v>7.36808377829654E-2</v>
      </c>
    </row>
    <row r="2059" spans="1:5">
      <c r="A2059" s="13">
        <v>2052</v>
      </c>
      <c r="B2059" s="9" t="s">
        <v>1034</v>
      </c>
      <c r="C2059" s="10">
        <v>44.196946821859996</v>
      </c>
      <c r="D2059" s="10">
        <v>2.6528733135250371E-3</v>
      </c>
      <c r="E2059" s="10">
        <v>5.4018574493481297E-2</v>
      </c>
    </row>
    <row r="2060" spans="1:5">
      <c r="A2060" s="13">
        <v>2053</v>
      </c>
      <c r="B2060" s="9" t="s">
        <v>2725</v>
      </c>
      <c r="C2060" s="10">
        <v>44.178105942459993</v>
      </c>
      <c r="D2060" s="10">
        <v>2.6517424103799608E-3</v>
      </c>
      <c r="E2060" s="10">
        <v>0.1631462574800463</v>
      </c>
    </row>
    <row r="2061" spans="1:5">
      <c r="A2061" s="13">
        <v>2054</v>
      </c>
      <c r="B2061" s="9" t="s">
        <v>2726</v>
      </c>
      <c r="C2061" s="10">
        <v>44.132966214959993</v>
      </c>
      <c r="D2061" s="10">
        <v>2.649032947689083E-3</v>
      </c>
      <c r="E2061" s="10">
        <v>0.1109573928592336</v>
      </c>
    </row>
    <row r="2062" spans="1:5">
      <c r="A2062" s="13">
        <v>2055</v>
      </c>
      <c r="B2062" s="9" t="s">
        <v>942</v>
      </c>
      <c r="C2062" s="10">
        <v>44.058864236239998</v>
      </c>
      <c r="D2062" s="10">
        <v>2.6445850575979864E-3</v>
      </c>
      <c r="E2062" s="10">
        <v>4.6120725233466262E-2</v>
      </c>
    </row>
    <row r="2063" spans="1:5">
      <c r="A2063" s="13">
        <v>2056</v>
      </c>
      <c r="B2063" s="9" t="s">
        <v>2727</v>
      </c>
      <c r="C2063" s="10">
        <v>44.052021406680005</v>
      </c>
      <c r="D2063" s="10">
        <v>2.6441743242502308E-3</v>
      </c>
      <c r="E2063" s="10">
        <v>0.26319458843179566</v>
      </c>
    </row>
    <row r="2064" spans="1:5">
      <c r="A2064" s="13">
        <v>2057</v>
      </c>
      <c r="B2064" s="9" t="s">
        <v>2220</v>
      </c>
      <c r="C2064" s="10">
        <v>44.019353848120005</v>
      </c>
      <c r="D2064" s="10">
        <v>2.6422134898362345E-3</v>
      </c>
      <c r="E2064" s="10">
        <v>0.25134228748667997</v>
      </c>
    </row>
    <row r="2065" spans="1:5">
      <c r="A2065" s="13">
        <v>2058</v>
      </c>
      <c r="B2065" s="9" t="s">
        <v>2728</v>
      </c>
      <c r="C2065" s="10">
        <v>43.984421980100002</v>
      </c>
      <c r="D2065" s="10">
        <v>2.640116742727541E-3</v>
      </c>
      <c r="E2065" s="10">
        <v>8.6232726120078054E-2</v>
      </c>
    </row>
    <row r="2066" spans="1:5">
      <c r="A2066" s="13">
        <v>2059</v>
      </c>
      <c r="B2066" s="9" t="s">
        <v>2729</v>
      </c>
      <c r="C2066" s="10">
        <v>43.958878712279997</v>
      </c>
      <c r="D2066" s="10">
        <v>2.6385835360602785E-3</v>
      </c>
      <c r="E2066" s="10">
        <v>4.4388464498588028E-2</v>
      </c>
    </row>
    <row r="2067" spans="1:5">
      <c r="A2067" s="13">
        <v>2060</v>
      </c>
      <c r="B2067" s="9" t="s">
        <v>1877</v>
      </c>
      <c r="C2067" s="10">
        <v>43.951315499559996</v>
      </c>
      <c r="D2067" s="10">
        <v>2.6381295625025514E-3</v>
      </c>
      <c r="E2067" s="10">
        <v>0.21056706298313277</v>
      </c>
    </row>
    <row r="2068" spans="1:5">
      <c r="A2068" s="13">
        <v>2061</v>
      </c>
      <c r="B2068" s="9" t="s">
        <v>1676</v>
      </c>
      <c r="C2068" s="10">
        <v>43.551561893559999</v>
      </c>
      <c r="D2068" s="10">
        <v>2.6141347902478699E-3</v>
      </c>
      <c r="E2068" s="10">
        <v>0.13013908377823424</v>
      </c>
    </row>
    <row r="2069" spans="1:5">
      <c r="A2069" s="13">
        <v>2062</v>
      </c>
      <c r="B2069" s="9" t="s">
        <v>2730</v>
      </c>
      <c r="C2069" s="10">
        <v>43.469080684679994</v>
      </c>
      <c r="D2069" s="10">
        <v>2.6091839460461882E-3</v>
      </c>
      <c r="E2069" s="10">
        <v>5.3258570190028595E-2</v>
      </c>
    </row>
    <row r="2070" spans="1:5">
      <c r="A2070" s="13">
        <v>2063</v>
      </c>
      <c r="B2070" s="9" t="s">
        <v>2731</v>
      </c>
      <c r="C2070" s="10">
        <v>43.387744076879997</v>
      </c>
      <c r="D2070" s="10">
        <v>2.6043018052703789E-3</v>
      </c>
      <c r="E2070" s="10">
        <v>5.9926733539869062E-2</v>
      </c>
    </row>
    <row r="2071" spans="1:5">
      <c r="A2071" s="13">
        <v>2064</v>
      </c>
      <c r="B2071" s="9" t="s">
        <v>2227</v>
      </c>
      <c r="C2071" s="10">
        <v>43.310541278199999</v>
      </c>
      <c r="D2071" s="10">
        <v>2.5996677918582508E-3</v>
      </c>
      <c r="E2071" s="10">
        <v>0.157112</v>
      </c>
    </row>
    <row r="2072" spans="1:5">
      <c r="A2072" s="13">
        <v>2065</v>
      </c>
      <c r="B2072" s="9" t="s">
        <v>1598</v>
      </c>
      <c r="C2072" s="10">
        <v>43.260663833100004</v>
      </c>
      <c r="D2072" s="10">
        <v>2.5966739528587852E-3</v>
      </c>
      <c r="E2072" s="10">
        <v>9.8022164754957328E-2</v>
      </c>
    </row>
    <row r="2073" spans="1:5">
      <c r="A2073" s="13">
        <v>2066</v>
      </c>
      <c r="B2073" s="9" t="s">
        <v>2732</v>
      </c>
      <c r="C2073" s="10">
        <v>43.241995929019993</v>
      </c>
      <c r="D2073" s="10">
        <v>2.5955534323677909E-3</v>
      </c>
      <c r="E2073" s="10">
        <v>9.2549514904391172E-2</v>
      </c>
    </row>
    <row r="2074" spans="1:5">
      <c r="A2074" s="13">
        <v>2067</v>
      </c>
      <c r="B2074" s="9" t="s">
        <v>2733</v>
      </c>
      <c r="C2074" s="10">
        <v>43.241046648800001</v>
      </c>
      <c r="D2074" s="10">
        <v>2.5954964528625583E-3</v>
      </c>
      <c r="E2074" s="10">
        <v>9.0416664242885594E-2</v>
      </c>
    </row>
    <row r="2075" spans="1:5">
      <c r="A2075" s="13">
        <v>2068</v>
      </c>
      <c r="B2075" s="9" t="s">
        <v>1896</v>
      </c>
      <c r="C2075" s="10">
        <v>43.160174550360004</v>
      </c>
      <c r="D2075" s="10">
        <v>2.5906421937521955E-3</v>
      </c>
      <c r="E2075" s="10">
        <v>0.58988480821083222</v>
      </c>
    </row>
    <row r="2076" spans="1:5">
      <c r="A2076" s="13">
        <v>2069</v>
      </c>
      <c r="B2076" s="9" t="s">
        <v>2734</v>
      </c>
      <c r="C2076" s="10">
        <v>43.043707974959993</v>
      </c>
      <c r="D2076" s="10">
        <v>2.5836514151574281E-3</v>
      </c>
      <c r="E2076" s="10">
        <v>4.1246290095630384E-2</v>
      </c>
    </row>
    <row r="2077" spans="1:5">
      <c r="A2077" s="13">
        <v>2070</v>
      </c>
      <c r="B2077" s="9" t="s">
        <v>1974</v>
      </c>
      <c r="C2077" s="10">
        <v>43.021173945119997</v>
      </c>
      <c r="D2077" s="10">
        <v>2.5822988347031796E-3</v>
      </c>
      <c r="E2077" s="10">
        <v>5.8692586806869104E-2</v>
      </c>
    </row>
    <row r="2078" spans="1:5">
      <c r="A2078" s="13">
        <v>2071</v>
      </c>
      <c r="B2078" s="9" t="s">
        <v>1492</v>
      </c>
      <c r="C2078" s="10">
        <v>42.966235524659993</v>
      </c>
      <c r="D2078" s="10">
        <v>2.5790012162022237E-3</v>
      </c>
      <c r="E2078" s="10">
        <v>0.11646511293615688</v>
      </c>
    </row>
    <row r="2079" spans="1:5">
      <c r="A2079" s="13">
        <v>2072</v>
      </c>
      <c r="B2079" s="9" t="s">
        <v>2735</v>
      </c>
      <c r="C2079" s="10">
        <v>42.923945027179997</v>
      </c>
      <c r="D2079" s="10">
        <v>2.5764627754218546E-3</v>
      </c>
      <c r="E2079" s="10">
        <v>5.0352635713870039E-2</v>
      </c>
    </row>
    <row r="2080" spans="1:5">
      <c r="A2080" s="13">
        <v>2073</v>
      </c>
      <c r="B2080" s="9" t="s">
        <v>1825</v>
      </c>
      <c r="C2080" s="10">
        <v>42.891204064100002</v>
      </c>
      <c r="D2080" s="10">
        <v>2.5744975349819635E-3</v>
      </c>
      <c r="E2080" s="10">
        <v>7.7901039513454132E-2</v>
      </c>
    </row>
    <row r="2081" spans="1:5">
      <c r="A2081" s="13">
        <v>2074</v>
      </c>
      <c r="B2081" s="9" t="s">
        <v>2294</v>
      </c>
      <c r="C2081" s="10">
        <v>42.804323794119995</v>
      </c>
      <c r="D2081" s="10">
        <v>2.5692826419570955E-3</v>
      </c>
      <c r="E2081" s="10">
        <v>0.10103115174196906</v>
      </c>
    </row>
    <row r="2082" spans="1:5">
      <c r="A2082" s="13">
        <v>2075</v>
      </c>
      <c r="B2082" s="9" t="s">
        <v>2736</v>
      </c>
      <c r="C2082" s="10">
        <v>42.754450748659998</v>
      </c>
      <c r="D2082" s="10">
        <v>2.5662890670412005E-3</v>
      </c>
      <c r="E2082" s="10">
        <v>2.401980963039593E-2</v>
      </c>
    </row>
    <row r="2083" spans="1:5">
      <c r="A2083" s="13">
        <v>2076</v>
      </c>
      <c r="B2083" s="9" t="s">
        <v>1523</v>
      </c>
      <c r="C2083" s="10">
        <v>42.709426106480002</v>
      </c>
      <c r="D2083" s="10">
        <v>2.5635865122205755E-3</v>
      </c>
      <c r="E2083" s="10">
        <v>4.0336205331773546E-2</v>
      </c>
    </row>
    <row r="2084" spans="1:5">
      <c r="A2084" s="13">
        <v>2077</v>
      </c>
      <c r="B2084" s="9" t="s">
        <v>1495</v>
      </c>
      <c r="C2084" s="10">
        <v>42.631117608800004</v>
      </c>
      <c r="D2084" s="10">
        <v>2.5588861304373079E-3</v>
      </c>
      <c r="E2084" s="10">
        <v>7.3628395990639889E-2</v>
      </c>
    </row>
    <row r="2085" spans="1:5">
      <c r="A2085" s="13">
        <v>2078</v>
      </c>
      <c r="B2085" s="9" t="s">
        <v>743</v>
      </c>
      <c r="C2085" s="10">
        <v>42.540879950379995</v>
      </c>
      <c r="D2085" s="10">
        <v>2.553469713849477E-3</v>
      </c>
      <c r="E2085" s="10">
        <v>0.2465779165124756</v>
      </c>
    </row>
    <row r="2086" spans="1:5">
      <c r="A2086" s="13">
        <v>2079</v>
      </c>
      <c r="B2086" s="9" t="s">
        <v>2226</v>
      </c>
      <c r="C2086" s="10">
        <v>42.504140524999997</v>
      </c>
      <c r="D2086" s="10">
        <v>2.5512644700904975E-3</v>
      </c>
      <c r="E2086" s="10">
        <v>0.24538977149183894</v>
      </c>
    </row>
    <row r="2087" spans="1:5">
      <c r="A2087" s="13">
        <v>2080</v>
      </c>
      <c r="B2087" s="9" t="s">
        <v>2737</v>
      </c>
      <c r="C2087" s="10">
        <v>42.433972866459996</v>
      </c>
      <c r="D2087" s="10">
        <v>2.5470527332580061E-3</v>
      </c>
      <c r="E2087" s="10">
        <v>4.43074752969368E-2</v>
      </c>
    </row>
    <row r="2088" spans="1:5">
      <c r="A2088" s="13">
        <v>2081</v>
      </c>
      <c r="B2088" s="9" t="s">
        <v>2738</v>
      </c>
      <c r="C2088" s="10">
        <v>42.430611078379997</v>
      </c>
      <c r="D2088" s="10">
        <v>2.5468509456114722E-3</v>
      </c>
      <c r="E2088" s="10">
        <v>0.11900640378854417</v>
      </c>
    </row>
    <row r="2089" spans="1:5">
      <c r="A2089" s="13">
        <v>2082</v>
      </c>
      <c r="B2089" s="9" t="s">
        <v>997</v>
      </c>
      <c r="C2089" s="10">
        <v>42.407552565140001</v>
      </c>
      <c r="D2089" s="10">
        <v>2.5454668836157302E-3</v>
      </c>
      <c r="E2089" s="10">
        <v>2.2276195380963662E-2</v>
      </c>
    </row>
    <row r="2090" spans="1:5">
      <c r="A2090" s="13">
        <v>2083</v>
      </c>
      <c r="B2090" s="9" t="s">
        <v>962</v>
      </c>
      <c r="C2090" s="10">
        <v>42.378528603180001</v>
      </c>
      <c r="D2090" s="10">
        <v>2.5437247520959496E-3</v>
      </c>
      <c r="E2090" s="10">
        <v>9.4055548385146098E-2</v>
      </c>
    </row>
    <row r="2091" spans="1:5">
      <c r="A2091" s="13">
        <v>2084</v>
      </c>
      <c r="B2091" s="9" t="s">
        <v>1984</v>
      </c>
      <c r="C2091" s="10">
        <v>42.348024509699997</v>
      </c>
      <c r="D2091" s="10">
        <v>2.5418937773032213E-3</v>
      </c>
      <c r="E2091" s="10">
        <v>4.7666779018338866E-3</v>
      </c>
    </row>
    <row r="2092" spans="1:5">
      <c r="A2092" s="13">
        <v>2085</v>
      </c>
      <c r="B2092" s="9" t="s">
        <v>1622</v>
      </c>
      <c r="C2092" s="10">
        <v>42.278393954579997</v>
      </c>
      <c r="D2092" s="10">
        <v>2.5377142795150976E-3</v>
      </c>
      <c r="E2092" s="10">
        <v>0.1043647494746819</v>
      </c>
    </row>
    <row r="2093" spans="1:5">
      <c r="A2093" s="13">
        <v>2086</v>
      </c>
      <c r="B2093" s="9" t="s">
        <v>2186</v>
      </c>
      <c r="C2093" s="10">
        <v>42.243191277139999</v>
      </c>
      <c r="D2093" s="10">
        <v>2.5356012773676503E-3</v>
      </c>
      <c r="E2093" s="10">
        <v>4.4032467773855194E-2</v>
      </c>
    </row>
    <row r="2094" spans="1:5">
      <c r="A2094" s="13">
        <v>2087</v>
      </c>
      <c r="B2094" s="9" t="s">
        <v>1834</v>
      </c>
      <c r="C2094" s="10">
        <v>42.236950156239999</v>
      </c>
      <c r="D2094" s="10">
        <v>2.5352266609230162E-3</v>
      </c>
      <c r="E2094" s="10">
        <v>5.3691376359812137E-2</v>
      </c>
    </row>
    <row r="2095" spans="1:5">
      <c r="A2095" s="13">
        <v>2088</v>
      </c>
      <c r="B2095" s="9" t="s">
        <v>2216</v>
      </c>
      <c r="C2095" s="10">
        <v>42.191082519879998</v>
      </c>
      <c r="D2095" s="10">
        <v>2.532473506300269E-3</v>
      </c>
      <c r="E2095" s="10">
        <v>6.7539649741178653E-2</v>
      </c>
    </row>
    <row r="2096" spans="1:5">
      <c r="A2096" s="13">
        <v>2089</v>
      </c>
      <c r="B2096" s="9" t="s">
        <v>2139</v>
      </c>
      <c r="C2096" s="10">
        <v>42.189264194979998</v>
      </c>
      <c r="D2096" s="10">
        <v>2.5323643633401913E-3</v>
      </c>
      <c r="E2096" s="10">
        <v>5.3584512532748818E-2</v>
      </c>
    </row>
    <row r="2097" spans="1:5">
      <c r="A2097" s="13">
        <v>2090</v>
      </c>
      <c r="B2097" s="9" t="s">
        <v>2739</v>
      </c>
      <c r="C2097" s="10">
        <v>42.028096466720001</v>
      </c>
      <c r="D2097" s="10">
        <v>2.5226904470168373E-3</v>
      </c>
      <c r="E2097" s="10">
        <v>2.6315123970100687E-2</v>
      </c>
    </row>
    <row r="2098" spans="1:5">
      <c r="A2098" s="13">
        <v>2091</v>
      </c>
      <c r="B2098" s="9" t="s">
        <v>932</v>
      </c>
      <c r="C2098" s="10">
        <v>42.027632883599999</v>
      </c>
      <c r="D2098" s="10">
        <v>2.5226626209479326E-3</v>
      </c>
      <c r="E2098" s="10">
        <v>5.2966517980992389E-2</v>
      </c>
    </row>
    <row r="2099" spans="1:5">
      <c r="A2099" s="13">
        <v>2092</v>
      </c>
      <c r="B2099" s="9" t="s">
        <v>2740</v>
      </c>
      <c r="C2099" s="10">
        <v>42.012638447360004</v>
      </c>
      <c r="D2099" s="10">
        <v>2.5217625963396086E-3</v>
      </c>
      <c r="E2099" s="10">
        <v>0.18795603482271481</v>
      </c>
    </row>
    <row r="2100" spans="1:5">
      <c r="A2100" s="13">
        <v>2093</v>
      </c>
      <c r="B2100" s="9" t="s">
        <v>2741</v>
      </c>
      <c r="C2100" s="10">
        <v>41.985087322779997</v>
      </c>
      <c r="D2100" s="10">
        <v>2.5201088702700119E-3</v>
      </c>
      <c r="E2100" s="10">
        <v>0.11921200356265128</v>
      </c>
    </row>
    <row r="2101" spans="1:5">
      <c r="A2101" s="13">
        <v>2094</v>
      </c>
      <c r="B2101" s="9" t="s">
        <v>1615</v>
      </c>
      <c r="C2101" s="10">
        <v>41.962926104540003</v>
      </c>
      <c r="D2101" s="10">
        <v>2.5187786674236243E-3</v>
      </c>
      <c r="E2101" s="10">
        <v>0.11921568017901653</v>
      </c>
    </row>
    <row r="2102" spans="1:5">
      <c r="A2102" s="13">
        <v>2095</v>
      </c>
      <c r="B2102" s="9" t="s">
        <v>1431</v>
      </c>
      <c r="C2102" s="10">
        <v>41.947463453979999</v>
      </c>
      <c r="D2102" s="10">
        <v>2.5178505387636893E-3</v>
      </c>
      <c r="E2102" s="10">
        <v>3.3544685222192797E-2</v>
      </c>
    </row>
    <row r="2103" spans="1:5">
      <c r="A2103" s="13">
        <v>2096</v>
      </c>
      <c r="B2103" s="9" t="s">
        <v>818</v>
      </c>
      <c r="C2103" s="10">
        <v>41.934273796379998</v>
      </c>
      <c r="D2103" s="10">
        <v>2.5170588440160267E-3</v>
      </c>
      <c r="E2103" s="10">
        <v>3.5893193496412838E-2</v>
      </c>
    </row>
    <row r="2104" spans="1:5">
      <c r="A2104" s="13">
        <v>2097</v>
      </c>
      <c r="B2104" s="9" t="s">
        <v>2742</v>
      </c>
      <c r="C2104" s="10">
        <v>41.920814139819996</v>
      </c>
      <c r="D2104" s="10">
        <v>2.5162509428765848E-3</v>
      </c>
      <c r="E2104" s="10">
        <v>0.13804766819150691</v>
      </c>
    </row>
    <row r="2105" spans="1:5">
      <c r="A2105" s="13">
        <v>2098</v>
      </c>
      <c r="B2105" s="9" t="s">
        <v>2743</v>
      </c>
      <c r="C2105" s="10">
        <v>41.907815750779996</v>
      </c>
      <c r="D2105" s="10">
        <v>2.5154707288146945E-3</v>
      </c>
      <c r="E2105" s="10">
        <v>4.179352751195458E-2</v>
      </c>
    </row>
    <row r="2106" spans="1:5">
      <c r="A2106" s="13">
        <v>2099</v>
      </c>
      <c r="B2106" s="9" t="s">
        <v>1605</v>
      </c>
      <c r="C2106" s="10">
        <v>41.890050583360001</v>
      </c>
      <c r="D2106" s="10">
        <v>2.5144043941027344E-3</v>
      </c>
      <c r="E2106" s="10">
        <v>5.9278702208978781E-2</v>
      </c>
    </row>
    <row r="2107" spans="1:5">
      <c r="A2107" s="13">
        <v>2100</v>
      </c>
      <c r="B2107" s="9" t="s">
        <v>979</v>
      </c>
      <c r="C2107" s="10">
        <v>41.871137804579995</v>
      </c>
      <c r="D2107" s="10">
        <v>2.513269175276142E-3</v>
      </c>
      <c r="E2107" s="10">
        <v>6.9658906334596649E-2</v>
      </c>
    </row>
    <row r="2108" spans="1:5">
      <c r="A2108" s="13">
        <v>2101</v>
      </c>
      <c r="B2108" s="9" t="s">
        <v>2103</v>
      </c>
      <c r="C2108" s="10">
        <v>41.843322006919998</v>
      </c>
      <c r="D2108" s="10">
        <v>2.5115995624948781E-3</v>
      </c>
      <c r="E2108" s="10">
        <v>5.6475960808172548E-2</v>
      </c>
    </row>
    <row r="2109" spans="1:5">
      <c r="A2109" s="13">
        <v>2102</v>
      </c>
      <c r="B2109" s="9" t="s">
        <v>1313</v>
      </c>
      <c r="C2109" s="10">
        <v>41.718407659599997</v>
      </c>
      <c r="D2109" s="10">
        <v>2.5041017156454725E-3</v>
      </c>
      <c r="E2109" s="10">
        <v>3.1143343462193336E-2</v>
      </c>
    </row>
    <row r="2110" spans="1:5">
      <c r="A2110" s="13">
        <v>2103</v>
      </c>
      <c r="B2110" s="9" t="s">
        <v>1683</v>
      </c>
      <c r="C2110" s="10">
        <v>41.626477760699998</v>
      </c>
      <c r="D2110" s="10">
        <v>2.4985837241767441E-3</v>
      </c>
      <c r="E2110" s="10">
        <v>3.5348128448239882E-2</v>
      </c>
    </row>
    <row r="2111" spans="1:5">
      <c r="A2111" s="13">
        <v>2104</v>
      </c>
      <c r="B2111" s="9" t="s">
        <v>1510</v>
      </c>
      <c r="C2111" s="10">
        <v>41.600906242560001</v>
      </c>
      <c r="D2111" s="10">
        <v>2.4970488218149737E-3</v>
      </c>
      <c r="E2111" s="10">
        <v>0.15646761781950247</v>
      </c>
    </row>
    <row r="2112" spans="1:5">
      <c r="A2112" s="13">
        <v>2105</v>
      </c>
      <c r="B2112" s="9" t="s">
        <v>1911</v>
      </c>
      <c r="C2112" s="10">
        <v>41.592968597320002</v>
      </c>
      <c r="D2112" s="10">
        <v>2.4965723733554384E-3</v>
      </c>
      <c r="E2112" s="10">
        <v>0.12490886537472462</v>
      </c>
    </row>
    <row r="2113" spans="1:5">
      <c r="A2113" s="13">
        <v>2106</v>
      </c>
      <c r="B2113" s="9" t="s">
        <v>2744</v>
      </c>
      <c r="C2113" s="10">
        <v>41.58851245668</v>
      </c>
      <c r="D2113" s="10">
        <v>2.4963048983953962E-3</v>
      </c>
      <c r="E2113" s="10">
        <v>6.5665678658440849E-2</v>
      </c>
    </row>
    <row r="2114" spans="1:5">
      <c r="A2114" s="13">
        <v>2107</v>
      </c>
      <c r="B2114" s="9" t="s">
        <v>1650</v>
      </c>
      <c r="C2114" s="10">
        <v>41.581531733139997</v>
      </c>
      <c r="D2114" s="10">
        <v>2.495885888112559E-3</v>
      </c>
      <c r="E2114" s="10">
        <v>3.4120153074524089E-2</v>
      </c>
    </row>
    <row r="2115" spans="1:5">
      <c r="A2115" s="13">
        <v>2108</v>
      </c>
      <c r="B2115" s="9" t="s">
        <v>802</v>
      </c>
      <c r="C2115" s="10">
        <v>41.554752629600003</v>
      </c>
      <c r="D2115" s="10">
        <v>2.4942785017601095E-3</v>
      </c>
      <c r="E2115" s="10">
        <v>4.8696877513151708E-2</v>
      </c>
    </row>
    <row r="2116" spans="1:5">
      <c r="A2116" s="13">
        <v>2109</v>
      </c>
      <c r="B2116" s="9" t="s">
        <v>1720</v>
      </c>
      <c r="C2116" s="10">
        <v>41.500120215679999</v>
      </c>
      <c r="D2116" s="10">
        <v>2.4909992509664748E-3</v>
      </c>
      <c r="E2116" s="10">
        <v>9.2237944603709557E-2</v>
      </c>
    </row>
    <row r="2117" spans="1:5">
      <c r="A2117" s="13">
        <v>2110</v>
      </c>
      <c r="B2117" s="9" t="s">
        <v>1383</v>
      </c>
      <c r="C2117" s="10">
        <v>41.444036615239995</v>
      </c>
      <c r="D2117" s="10">
        <v>2.4876328942918077E-3</v>
      </c>
      <c r="E2117" s="10">
        <v>0.11118904037559608</v>
      </c>
    </row>
    <row r="2118" spans="1:5">
      <c r="A2118" s="13">
        <v>2111</v>
      </c>
      <c r="B2118" s="9" t="s">
        <v>2745</v>
      </c>
      <c r="C2118" s="10">
        <v>41.395332832000001</v>
      </c>
      <c r="D2118" s="10">
        <v>2.4847095030596966E-3</v>
      </c>
      <c r="E2118" s="10">
        <v>4.9989690502991665E-2</v>
      </c>
    </row>
    <row r="2119" spans="1:5">
      <c r="A2119" s="13">
        <v>2112</v>
      </c>
      <c r="B2119" s="9" t="s">
        <v>1794</v>
      </c>
      <c r="C2119" s="10">
        <v>41.371707807219998</v>
      </c>
      <c r="D2119" s="10">
        <v>2.4832914368294015E-3</v>
      </c>
      <c r="E2119" s="10">
        <v>0.28057353271487884</v>
      </c>
    </row>
    <row r="2120" spans="1:5">
      <c r="A2120" s="13">
        <v>2113</v>
      </c>
      <c r="B2120" s="9" t="s">
        <v>2416</v>
      </c>
      <c r="C2120" s="10">
        <v>41.227854167499999</v>
      </c>
      <c r="D2120" s="10">
        <v>2.4746567797024098E-3</v>
      </c>
      <c r="E2120" s="10">
        <v>0.54984592898081897</v>
      </c>
    </row>
    <row r="2121" spans="1:5">
      <c r="A2121" s="13">
        <v>2114</v>
      </c>
      <c r="B2121" s="9" t="s">
        <v>1666</v>
      </c>
      <c r="C2121" s="10">
        <v>41.219467295859999</v>
      </c>
      <c r="D2121" s="10">
        <v>2.4741533669203597E-3</v>
      </c>
      <c r="E2121" s="10">
        <v>4.3265655956929466E-2</v>
      </c>
    </row>
    <row r="2122" spans="1:5">
      <c r="A2122" s="13">
        <v>2115</v>
      </c>
      <c r="B2122" s="9" t="s">
        <v>1694</v>
      </c>
      <c r="C2122" s="10">
        <v>41.211608496799997</v>
      </c>
      <c r="D2122" s="10">
        <v>2.4736816511164005E-3</v>
      </c>
      <c r="E2122" s="10">
        <v>9.245493002095348E-2</v>
      </c>
    </row>
    <row r="2123" spans="1:5">
      <c r="A2123" s="13">
        <v>2116</v>
      </c>
      <c r="B2123" s="9" t="s">
        <v>1686</v>
      </c>
      <c r="C2123" s="10">
        <v>41.210166572680002</v>
      </c>
      <c r="D2123" s="10">
        <v>2.4735951012007807E-3</v>
      </c>
      <c r="E2123" s="10">
        <v>7.7234567901234577E-2</v>
      </c>
    </row>
    <row r="2124" spans="1:5">
      <c r="A2124" s="13">
        <v>2117</v>
      </c>
      <c r="B2124" s="9" t="s">
        <v>1459</v>
      </c>
      <c r="C2124" s="10">
        <v>41.025684225820001</v>
      </c>
      <c r="D2124" s="10">
        <v>2.4625217504380239E-3</v>
      </c>
      <c r="E2124" s="10">
        <v>0.15464659272021011</v>
      </c>
    </row>
    <row r="2125" spans="1:5">
      <c r="A2125" s="13">
        <v>2118</v>
      </c>
      <c r="B2125" s="9" t="s">
        <v>2229</v>
      </c>
      <c r="C2125" s="10">
        <v>40.961610994920001</v>
      </c>
      <c r="D2125" s="10">
        <v>2.4586758249479433E-3</v>
      </c>
      <c r="E2125" s="10">
        <v>0.48191596668847592</v>
      </c>
    </row>
    <row r="2126" spans="1:5">
      <c r="A2126" s="13">
        <v>2119</v>
      </c>
      <c r="B2126" s="9" t="s">
        <v>1680</v>
      </c>
      <c r="C2126" s="10">
        <v>40.950151669420002</v>
      </c>
      <c r="D2126" s="10">
        <v>2.4579879914889383E-3</v>
      </c>
      <c r="E2126" s="10">
        <v>7.0562631553262242E-2</v>
      </c>
    </row>
    <row r="2127" spans="1:5">
      <c r="A2127" s="13">
        <v>2120</v>
      </c>
      <c r="B2127" s="9" t="s">
        <v>1712</v>
      </c>
      <c r="C2127" s="10">
        <v>40.910531406079997</v>
      </c>
      <c r="D2127" s="10">
        <v>2.4556098285874787E-3</v>
      </c>
      <c r="E2127" s="10">
        <v>3.9608835681606419E-2</v>
      </c>
    </row>
    <row r="2128" spans="1:5">
      <c r="A2128" s="13">
        <v>2121</v>
      </c>
      <c r="B2128" s="9" t="s">
        <v>2212</v>
      </c>
      <c r="C2128" s="10">
        <v>40.8886754997</v>
      </c>
      <c r="D2128" s="10">
        <v>2.4542979517510059E-3</v>
      </c>
      <c r="E2128" s="10">
        <v>9.0823125454019937E-2</v>
      </c>
    </row>
    <row r="2129" spans="1:5">
      <c r="A2129" s="13">
        <v>2122</v>
      </c>
      <c r="B2129" s="9" t="s">
        <v>1428</v>
      </c>
      <c r="C2129" s="10">
        <v>40.780755572339999</v>
      </c>
      <c r="D2129" s="10">
        <v>2.4478201763416581E-3</v>
      </c>
      <c r="E2129" s="10">
        <v>0.17689323053599262</v>
      </c>
    </row>
    <row r="2130" spans="1:5">
      <c r="A2130" s="13">
        <v>2123</v>
      </c>
      <c r="B2130" s="9" t="s">
        <v>1567</v>
      </c>
      <c r="C2130" s="10">
        <v>40.758891908700001</v>
      </c>
      <c r="D2130" s="10">
        <v>2.4465078338841524E-3</v>
      </c>
      <c r="E2130" s="10">
        <v>0.12829169648817423</v>
      </c>
    </row>
    <row r="2131" spans="1:5">
      <c r="A2131" s="13">
        <v>2124</v>
      </c>
      <c r="B2131" s="9" t="s">
        <v>2024</v>
      </c>
      <c r="C2131" s="10">
        <v>40.72771247048</v>
      </c>
      <c r="D2131" s="10">
        <v>2.4446363222632721E-3</v>
      </c>
      <c r="E2131" s="10">
        <v>3.392641243252377E-2</v>
      </c>
    </row>
    <row r="2132" spans="1:5">
      <c r="A2132" s="13">
        <v>2125</v>
      </c>
      <c r="B2132" s="9" t="s">
        <v>1729</v>
      </c>
      <c r="C2132" s="10">
        <v>40.552990377619999</v>
      </c>
      <c r="D2132" s="10">
        <v>2.4341488200541315E-3</v>
      </c>
      <c r="E2132" s="10">
        <v>8.1974454584326201E-2</v>
      </c>
    </row>
    <row r="2133" spans="1:5">
      <c r="A2133" s="13">
        <v>2126</v>
      </c>
      <c r="B2133" s="9" t="s">
        <v>1301</v>
      </c>
      <c r="C2133" s="10">
        <v>40.516661044999999</v>
      </c>
      <c r="D2133" s="10">
        <v>2.4319681916637986E-3</v>
      </c>
      <c r="E2133" s="10">
        <v>8.2180086513118519E-2</v>
      </c>
    </row>
    <row r="2134" spans="1:5">
      <c r="A2134" s="13">
        <v>2127</v>
      </c>
      <c r="B2134" s="9" t="s">
        <v>1500</v>
      </c>
      <c r="C2134" s="10">
        <v>40.5112552768</v>
      </c>
      <c r="D2134" s="10">
        <v>2.4316437163498209E-3</v>
      </c>
      <c r="E2134" s="10">
        <v>5.7505207144527434E-2</v>
      </c>
    </row>
    <row r="2135" spans="1:5">
      <c r="A2135" s="13">
        <v>2128</v>
      </c>
      <c r="B2135" s="9" t="s">
        <v>1560</v>
      </c>
      <c r="C2135" s="10">
        <v>40.374492351619999</v>
      </c>
      <c r="D2135" s="10">
        <v>2.4234346715949423E-3</v>
      </c>
      <c r="E2135" s="10">
        <v>6.3234359364014267E-2</v>
      </c>
    </row>
    <row r="2136" spans="1:5">
      <c r="A2136" s="13">
        <v>2129</v>
      </c>
      <c r="B2136" s="9" t="s">
        <v>1421</v>
      </c>
      <c r="C2136" s="10">
        <v>40.183110558780001</v>
      </c>
      <c r="D2136" s="10">
        <v>2.4119471891458446E-3</v>
      </c>
      <c r="E2136" s="10">
        <v>9.6869683019069425E-2</v>
      </c>
    </row>
    <row r="2137" spans="1:5">
      <c r="A2137" s="13">
        <v>2130</v>
      </c>
      <c r="B2137" s="9" t="s">
        <v>863</v>
      </c>
      <c r="C2137" s="10">
        <v>40.157243570079999</v>
      </c>
      <c r="D2137" s="10">
        <v>2.4103945514874093E-3</v>
      </c>
      <c r="E2137" s="10">
        <v>5.2645257048021088E-2</v>
      </c>
    </row>
    <row r="2138" spans="1:5">
      <c r="A2138" s="13">
        <v>2131</v>
      </c>
      <c r="B2138" s="9" t="s">
        <v>2746</v>
      </c>
      <c r="C2138" s="10">
        <v>40.139621043619996</v>
      </c>
      <c r="D2138" s="10">
        <v>2.4093367786428045E-3</v>
      </c>
      <c r="E2138" s="10">
        <v>5.3570622504812426E-2</v>
      </c>
    </row>
    <row r="2139" spans="1:5">
      <c r="A2139" s="13">
        <v>2132</v>
      </c>
      <c r="B2139" s="9" t="s">
        <v>1596</v>
      </c>
      <c r="C2139" s="10">
        <v>39.999359709959997</v>
      </c>
      <c r="D2139" s="10">
        <v>2.4009177457515545E-3</v>
      </c>
      <c r="E2139" s="10">
        <v>4.8952165245400664E-2</v>
      </c>
    </row>
    <row r="2140" spans="1:5">
      <c r="A2140" s="13">
        <v>2133</v>
      </c>
      <c r="B2140" s="9" t="s">
        <v>2747</v>
      </c>
      <c r="C2140" s="10">
        <v>39.859248890299995</v>
      </c>
      <c r="D2140" s="10">
        <v>2.3925077472982613E-3</v>
      </c>
      <c r="E2140" s="10">
        <v>7.6390418248681938E-2</v>
      </c>
    </row>
    <row r="2141" spans="1:5">
      <c r="A2141" s="13">
        <v>2134</v>
      </c>
      <c r="B2141" s="9" t="s">
        <v>1528</v>
      </c>
      <c r="C2141" s="10">
        <v>39.819691379719998</v>
      </c>
      <c r="D2141" s="10">
        <v>2.3901333510624729E-3</v>
      </c>
      <c r="E2141" s="10">
        <v>5.6220599999999996E-2</v>
      </c>
    </row>
    <row r="2142" spans="1:5">
      <c r="A2142" s="13">
        <v>2135</v>
      </c>
      <c r="B2142" s="9" t="s">
        <v>1477</v>
      </c>
      <c r="C2142" s="10">
        <v>39.783009149660003</v>
      </c>
      <c r="D2142" s="10">
        <v>2.3879315403899171E-3</v>
      </c>
      <c r="E2142" s="10">
        <v>4.406836937409276E-2</v>
      </c>
    </row>
    <row r="2143" spans="1:5">
      <c r="A2143" s="13">
        <v>2136</v>
      </c>
      <c r="B2143" s="9" t="s">
        <v>939</v>
      </c>
      <c r="C2143" s="10">
        <v>39.772904913279994</v>
      </c>
      <c r="D2143" s="10">
        <v>2.3873250446707875E-3</v>
      </c>
      <c r="E2143" s="10">
        <v>6.2815945727051167E-2</v>
      </c>
    </row>
    <row r="2144" spans="1:5">
      <c r="A2144" s="13">
        <v>2137</v>
      </c>
      <c r="B2144" s="9" t="s">
        <v>1579</v>
      </c>
      <c r="C2144" s="10">
        <v>39.725106761199996</v>
      </c>
      <c r="D2144" s="10">
        <v>2.3844560129569013E-3</v>
      </c>
      <c r="E2144" s="10">
        <v>6.9632267698855652E-2</v>
      </c>
    </row>
    <row r="2145" spans="1:5">
      <c r="A2145" s="13">
        <v>2138</v>
      </c>
      <c r="B2145" s="9" t="s">
        <v>2748</v>
      </c>
      <c r="C2145" s="10">
        <v>39.664419747959997</v>
      </c>
      <c r="D2145" s="10">
        <v>2.3808133414721304E-3</v>
      </c>
      <c r="E2145" s="10">
        <v>2.2973400258403279E-2</v>
      </c>
    </row>
    <row r="2146" spans="1:5">
      <c r="A2146" s="13">
        <v>2139</v>
      </c>
      <c r="B2146" s="9" t="s">
        <v>1393</v>
      </c>
      <c r="C2146" s="10">
        <v>39.624977901599998</v>
      </c>
      <c r="D2146" s="10">
        <v>2.3784458878544331E-3</v>
      </c>
      <c r="E2146" s="10">
        <v>0.13193922108376843</v>
      </c>
    </row>
    <row r="2147" spans="1:5">
      <c r="A2147" s="13">
        <v>2140</v>
      </c>
      <c r="B2147" s="9" t="s">
        <v>2163</v>
      </c>
      <c r="C2147" s="10">
        <v>39.604008291120003</v>
      </c>
      <c r="D2147" s="10">
        <v>2.3771872099583868E-3</v>
      </c>
      <c r="E2147" s="10">
        <v>0.14140496464469549</v>
      </c>
    </row>
    <row r="2148" spans="1:5">
      <c r="A2148" s="13">
        <v>2141</v>
      </c>
      <c r="B2148" s="9" t="s">
        <v>1646</v>
      </c>
      <c r="C2148" s="10">
        <v>39.53328859354</v>
      </c>
      <c r="D2148" s="10">
        <v>2.3729423375872991E-3</v>
      </c>
      <c r="E2148" s="10">
        <v>6.999934276010536E-2</v>
      </c>
    </row>
    <row r="2149" spans="1:5">
      <c r="A2149" s="13">
        <v>2142</v>
      </c>
      <c r="B2149" s="9" t="s">
        <v>1613</v>
      </c>
      <c r="C2149" s="10">
        <v>39.478756792440002</v>
      </c>
      <c r="D2149" s="10">
        <v>2.3696691259679596E-3</v>
      </c>
      <c r="E2149" s="10">
        <v>4.0256071826233426E-2</v>
      </c>
    </row>
    <row r="2150" spans="1:5">
      <c r="A2150" s="13">
        <v>2143</v>
      </c>
      <c r="B2150" s="9" t="s">
        <v>874</v>
      </c>
      <c r="C2150" s="10">
        <v>39.420231044459996</v>
      </c>
      <c r="D2150" s="10">
        <v>2.3661561820626704E-3</v>
      </c>
      <c r="E2150" s="10">
        <v>4.1587852434929393E-2</v>
      </c>
    </row>
    <row r="2151" spans="1:5">
      <c r="A2151" s="13">
        <v>2144</v>
      </c>
      <c r="B2151" s="9" t="s">
        <v>804</v>
      </c>
      <c r="C2151" s="10">
        <v>39.408626762399997</v>
      </c>
      <c r="D2151" s="10">
        <v>2.3654596477449565E-3</v>
      </c>
      <c r="E2151" s="10">
        <v>0.30211220826983193</v>
      </c>
    </row>
    <row r="2152" spans="1:5">
      <c r="A2152" s="13">
        <v>2145</v>
      </c>
      <c r="B2152" s="9" t="s">
        <v>1927</v>
      </c>
      <c r="C2152" s="10">
        <v>39.408314966859997</v>
      </c>
      <c r="D2152" s="10">
        <v>2.3654409325592524E-3</v>
      </c>
      <c r="E2152" s="10">
        <v>8.7196452785428522E-2</v>
      </c>
    </row>
    <row r="2153" spans="1:5">
      <c r="A2153" s="13">
        <v>2146</v>
      </c>
      <c r="B2153" s="9" t="s">
        <v>2275</v>
      </c>
      <c r="C2153" s="10">
        <v>39.388067360459992</v>
      </c>
      <c r="D2153" s="10">
        <v>2.3642255921671245E-3</v>
      </c>
      <c r="E2153" s="10">
        <v>0.93600137127483862</v>
      </c>
    </row>
    <row r="2154" spans="1:5">
      <c r="A2154" s="13">
        <v>2147</v>
      </c>
      <c r="B2154" s="9" t="s">
        <v>1586</v>
      </c>
      <c r="C2154" s="10">
        <v>39.387257363579998</v>
      </c>
      <c r="D2154" s="10">
        <v>2.3641769729917856E-3</v>
      </c>
      <c r="E2154" s="10">
        <v>9.3216406250000008E-2</v>
      </c>
    </row>
    <row r="2155" spans="1:5">
      <c r="A2155" s="13">
        <v>2148</v>
      </c>
      <c r="B2155" s="9" t="s">
        <v>1514</v>
      </c>
      <c r="C2155" s="10">
        <v>39.307235900800002</v>
      </c>
      <c r="D2155" s="10">
        <v>2.3593737723550099E-3</v>
      </c>
      <c r="E2155" s="10">
        <v>2.6767936624450983E-2</v>
      </c>
    </row>
    <row r="2156" spans="1:5">
      <c r="A2156" s="13">
        <v>2149</v>
      </c>
      <c r="B2156" s="9" t="s">
        <v>1743</v>
      </c>
      <c r="C2156" s="10">
        <v>39.302873310399995</v>
      </c>
      <c r="D2156" s="10">
        <v>2.3591119126456354E-3</v>
      </c>
      <c r="E2156" s="10">
        <v>0.20565014444904978</v>
      </c>
    </row>
    <row r="2157" spans="1:5">
      <c r="A2157" s="13">
        <v>2150</v>
      </c>
      <c r="B2157" s="9" t="s">
        <v>2749</v>
      </c>
      <c r="C2157" s="10">
        <v>39.283986234779995</v>
      </c>
      <c r="D2157" s="10">
        <v>2.3579782366230633E-3</v>
      </c>
      <c r="E2157" s="10">
        <v>0.12978046591672426</v>
      </c>
    </row>
    <row r="2158" spans="1:5">
      <c r="A2158" s="13">
        <v>2151</v>
      </c>
      <c r="B2158" s="9" t="s">
        <v>1702</v>
      </c>
      <c r="C2158" s="10">
        <v>39.2150773364</v>
      </c>
      <c r="D2158" s="10">
        <v>2.3538420554901555E-3</v>
      </c>
      <c r="E2158" s="10">
        <v>2.4038435817251475E-2</v>
      </c>
    </row>
    <row r="2159" spans="1:5">
      <c r="A2159" s="13">
        <v>2152</v>
      </c>
      <c r="B2159" s="9" t="s">
        <v>2750</v>
      </c>
      <c r="C2159" s="10">
        <v>39.1936806135</v>
      </c>
      <c r="D2159" s="10">
        <v>2.3525577406390175E-3</v>
      </c>
      <c r="E2159" s="10">
        <v>0.17424042978210441</v>
      </c>
    </row>
    <row r="2160" spans="1:5">
      <c r="A2160" s="13">
        <v>2153</v>
      </c>
      <c r="B2160" s="9" t="s">
        <v>1645</v>
      </c>
      <c r="C2160" s="10">
        <v>39.1849646951</v>
      </c>
      <c r="D2160" s="10">
        <v>2.3520345771856814E-3</v>
      </c>
      <c r="E2160" s="10">
        <v>2.8839669212341993E-2</v>
      </c>
    </row>
    <row r="2161" spans="1:5">
      <c r="A2161" s="13">
        <v>2154</v>
      </c>
      <c r="B2161" s="9" t="s">
        <v>2751</v>
      </c>
      <c r="C2161" s="10">
        <v>39.178806125339996</v>
      </c>
      <c r="D2161" s="10">
        <v>2.3516649157827875E-3</v>
      </c>
      <c r="E2161" s="10">
        <v>3.4949050124588661E-2</v>
      </c>
    </row>
    <row r="2162" spans="1:5">
      <c r="A2162" s="13">
        <v>2155</v>
      </c>
      <c r="B2162" s="9" t="s">
        <v>249</v>
      </c>
      <c r="C2162" s="10">
        <v>39.134815398560001</v>
      </c>
      <c r="D2162" s="10">
        <v>2.3490244206013531E-3</v>
      </c>
      <c r="E2162" s="10">
        <v>1.1509791572360088E-2</v>
      </c>
    </row>
    <row r="2163" spans="1:5">
      <c r="A2163" s="13">
        <v>2156</v>
      </c>
      <c r="B2163" s="9" t="s">
        <v>1880</v>
      </c>
      <c r="C2163" s="10">
        <v>39.116265590079998</v>
      </c>
      <c r="D2163" s="10">
        <v>2.3479109886693707E-3</v>
      </c>
      <c r="E2163" s="10">
        <v>6.3588328925816215E-2</v>
      </c>
    </row>
    <row r="2164" spans="1:5">
      <c r="A2164" s="13">
        <v>2157</v>
      </c>
      <c r="B2164" s="9" t="s">
        <v>1497</v>
      </c>
      <c r="C2164" s="10">
        <v>39.079494556759997</v>
      </c>
      <c r="D2164" s="10">
        <v>2.3457038476784207E-3</v>
      </c>
      <c r="E2164" s="10">
        <v>5.8290725015578346E-2</v>
      </c>
    </row>
    <row r="2165" spans="1:5">
      <c r="A2165" s="13">
        <v>2158</v>
      </c>
      <c r="B2165" s="9" t="s">
        <v>1604</v>
      </c>
      <c r="C2165" s="10">
        <v>38.983567237579997</v>
      </c>
      <c r="D2165" s="10">
        <v>2.3399459154367129E-3</v>
      </c>
      <c r="E2165" s="10">
        <v>3.6707159063830951E-2</v>
      </c>
    </row>
    <row r="2166" spans="1:5">
      <c r="A2166" s="13">
        <v>2159</v>
      </c>
      <c r="B2166" s="9" t="s">
        <v>1714</v>
      </c>
      <c r="C2166" s="10">
        <v>38.934332255699999</v>
      </c>
      <c r="D2166" s="10">
        <v>2.3369906395881847E-3</v>
      </c>
      <c r="E2166" s="10">
        <v>1.4775665993085273E-3</v>
      </c>
    </row>
    <row r="2167" spans="1:5">
      <c r="A2167" s="13">
        <v>2160</v>
      </c>
      <c r="B2167" s="9" t="s">
        <v>1787</v>
      </c>
      <c r="C2167" s="10">
        <v>38.92542321626</v>
      </c>
      <c r="D2167" s="10">
        <v>2.3364558842559943E-3</v>
      </c>
      <c r="E2167" s="10">
        <v>0.11768620553814402</v>
      </c>
    </row>
    <row r="2168" spans="1:5">
      <c r="A2168" s="13">
        <v>2161</v>
      </c>
      <c r="B2168" s="9" t="s">
        <v>1710</v>
      </c>
      <c r="C2168" s="10">
        <v>38.850547595579997</v>
      </c>
      <c r="D2168" s="10">
        <v>2.3319615571538031E-3</v>
      </c>
      <c r="E2168" s="10">
        <v>0.28131197014865328</v>
      </c>
    </row>
    <row r="2169" spans="1:5">
      <c r="A2169" s="13">
        <v>2162</v>
      </c>
      <c r="B2169" s="9" t="s">
        <v>1420</v>
      </c>
      <c r="C2169" s="10">
        <v>38.770754450959998</v>
      </c>
      <c r="D2169" s="10">
        <v>2.3271720610644501E-3</v>
      </c>
      <c r="E2169" s="10">
        <v>0.13769108280254777</v>
      </c>
    </row>
    <row r="2170" spans="1:5">
      <c r="A2170" s="13">
        <v>2163</v>
      </c>
      <c r="B2170" s="9" t="s">
        <v>1610</v>
      </c>
      <c r="C2170" s="10">
        <v>38.763746519119998</v>
      </c>
      <c r="D2170" s="10">
        <v>2.3267514176332133E-3</v>
      </c>
      <c r="E2170" s="10">
        <v>7.2411792078157247E-2</v>
      </c>
    </row>
    <row r="2171" spans="1:5">
      <c r="A2171" s="13">
        <v>2164</v>
      </c>
      <c r="B2171" s="9" t="s">
        <v>1263</v>
      </c>
      <c r="C2171" s="10">
        <v>38.741361150799996</v>
      </c>
      <c r="D2171" s="10">
        <v>2.3254077604238383E-3</v>
      </c>
      <c r="E2171" s="10">
        <v>3.9192705889193095E-2</v>
      </c>
    </row>
    <row r="2172" spans="1:5">
      <c r="A2172" s="13">
        <v>2165</v>
      </c>
      <c r="B2172" s="9" t="s">
        <v>2752</v>
      </c>
      <c r="C2172" s="10">
        <v>38.709333855639997</v>
      </c>
      <c r="D2172" s="10">
        <v>2.3234853571189942E-3</v>
      </c>
      <c r="E2172" s="10">
        <v>5.236987061475408E-2</v>
      </c>
    </row>
    <row r="2173" spans="1:5">
      <c r="A2173" s="13">
        <v>2166</v>
      </c>
      <c r="B2173" s="9" t="s">
        <v>2753</v>
      </c>
      <c r="C2173" s="10">
        <v>38.604757770459997</v>
      </c>
      <c r="D2173" s="10">
        <v>2.3172082921731926E-3</v>
      </c>
      <c r="E2173" s="10">
        <v>6.7434440665538858E-2</v>
      </c>
    </row>
    <row r="2174" spans="1:5">
      <c r="A2174" s="13">
        <v>2167</v>
      </c>
      <c r="B2174" s="9" t="s">
        <v>2754</v>
      </c>
      <c r="C2174" s="10">
        <v>38.545922426759994</v>
      </c>
      <c r="D2174" s="10">
        <v>2.3136767651239852E-3</v>
      </c>
      <c r="E2174" s="10">
        <v>7.3106413406895235E-2</v>
      </c>
    </row>
    <row r="2175" spans="1:5">
      <c r="A2175" s="13">
        <v>2168</v>
      </c>
      <c r="B2175" s="9" t="s">
        <v>2755</v>
      </c>
      <c r="C2175" s="10">
        <v>38.468212859019992</v>
      </c>
      <c r="D2175" s="10">
        <v>2.3090123334542152E-3</v>
      </c>
      <c r="E2175" s="10">
        <v>5.9155338021639838E-2</v>
      </c>
    </row>
    <row r="2176" spans="1:5">
      <c r="A2176" s="13">
        <v>2169</v>
      </c>
      <c r="B2176" s="9" t="s">
        <v>2756</v>
      </c>
      <c r="C2176" s="10">
        <v>38.462657618839998</v>
      </c>
      <c r="D2176" s="10">
        <v>2.3086788862483904E-3</v>
      </c>
      <c r="E2176" s="10">
        <v>0.11360053036654028</v>
      </c>
    </row>
    <row r="2177" spans="1:5">
      <c r="A2177" s="13">
        <v>2170</v>
      </c>
      <c r="B2177" s="9" t="s">
        <v>2224</v>
      </c>
      <c r="C2177" s="10">
        <v>38.355661384319994</v>
      </c>
      <c r="D2177" s="10">
        <v>2.302256554489822E-3</v>
      </c>
      <c r="E2177" s="10">
        <v>0.17528200795869617</v>
      </c>
    </row>
    <row r="2178" spans="1:5">
      <c r="A2178" s="13">
        <v>2171</v>
      </c>
      <c r="B2178" s="9" t="s">
        <v>2168</v>
      </c>
      <c r="C2178" s="10">
        <v>38.304750950059997</v>
      </c>
      <c r="D2178" s="10">
        <v>2.2992007114477071E-3</v>
      </c>
      <c r="E2178" s="10">
        <v>9.2945748909622802E-2</v>
      </c>
    </row>
    <row r="2179" spans="1:5">
      <c r="A2179" s="13">
        <v>2172</v>
      </c>
      <c r="B2179" s="9" t="s">
        <v>2012</v>
      </c>
      <c r="C2179" s="10">
        <v>38.229890728119997</v>
      </c>
      <c r="D2179" s="10">
        <v>2.294707308638014E-3</v>
      </c>
      <c r="E2179" s="10">
        <v>0.11014801395009925</v>
      </c>
    </row>
    <row r="2180" spans="1:5">
      <c r="A2180" s="13">
        <v>2173</v>
      </c>
      <c r="B2180" s="9" t="s">
        <v>2757</v>
      </c>
      <c r="C2180" s="10">
        <v>38.213384436639998</v>
      </c>
      <c r="D2180" s="10">
        <v>2.2937165365752052E-3</v>
      </c>
      <c r="E2180" s="10">
        <v>4.38064522326315E-2</v>
      </c>
    </row>
    <row r="2181" spans="1:5">
      <c r="A2181" s="13">
        <v>2174</v>
      </c>
      <c r="B2181" s="9" t="s">
        <v>1093</v>
      </c>
      <c r="C2181" s="10">
        <v>38.209675192779997</v>
      </c>
      <c r="D2181" s="10">
        <v>2.2934938932761282E-3</v>
      </c>
      <c r="E2181" s="10">
        <v>0.10703979999999999</v>
      </c>
    </row>
    <row r="2182" spans="1:5">
      <c r="A2182" s="13">
        <v>2175</v>
      </c>
      <c r="B2182" s="9" t="s">
        <v>1317</v>
      </c>
      <c r="C2182" s="10">
        <v>38.184130419820001</v>
      </c>
      <c r="D2182" s="10">
        <v>2.2919605962644866E-3</v>
      </c>
      <c r="E2182" s="10">
        <v>2.5753276606084508E-2</v>
      </c>
    </row>
    <row r="2183" spans="1:5">
      <c r="A2183" s="13">
        <v>2176</v>
      </c>
      <c r="B2183" s="9" t="s">
        <v>1634</v>
      </c>
      <c r="C2183" s="10">
        <v>38.181484036360004</v>
      </c>
      <c r="D2183" s="10">
        <v>2.291801749996515E-3</v>
      </c>
      <c r="E2183" s="10">
        <v>7.2961950534687639E-2</v>
      </c>
    </row>
    <row r="2184" spans="1:5">
      <c r="A2184" s="13">
        <v>2177</v>
      </c>
      <c r="B2184" s="9" t="s">
        <v>1689</v>
      </c>
      <c r="C2184" s="10">
        <v>38.180331214900001</v>
      </c>
      <c r="D2184" s="10">
        <v>2.2917325531513389E-3</v>
      </c>
      <c r="E2184" s="10">
        <v>0.1212191823926556</v>
      </c>
    </row>
    <row r="2185" spans="1:5">
      <c r="A2185" s="13">
        <v>2178</v>
      </c>
      <c r="B2185" s="9" t="s">
        <v>2758</v>
      </c>
      <c r="C2185" s="10">
        <v>38.15328929076</v>
      </c>
      <c r="D2185" s="10">
        <v>2.2901093912803044E-3</v>
      </c>
      <c r="E2185" s="10">
        <v>0.10536663883667333</v>
      </c>
    </row>
    <row r="2186" spans="1:5">
      <c r="A2186" s="13">
        <v>2179</v>
      </c>
      <c r="B2186" s="9" t="s">
        <v>1884</v>
      </c>
      <c r="C2186" s="10">
        <v>38.115262275999996</v>
      </c>
      <c r="D2186" s="10">
        <v>2.2878268613793946E-3</v>
      </c>
      <c r="E2186" s="10">
        <v>7.92567112840558E-3</v>
      </c>
    </row>
    <row r="2187" spans="1:5">
      <c r="A2187" s="13">
        <v>2180</v>
      </c>
      <c r="B2187" s="9" t="s">
        <v>1837</v>
      </c>
      <c r="C2187" s="10">
        <v>38.107363301279996</v>
      </c>
      <c r="D2187" s="10">
        <v>2.2873527340754574E-3</v>
      </c>
      <c r="E2187" s="10">
        <v>0.10002625042531356</v>
      </c>
    </row>
    <row r="2188" spans="1:5">
      <c r="A2188" s="13">
        <v>2181</v>
      </c>
      <c r="B2188" s="9" t="s">
        <v>1772</v>
      </c>
      <c r="C2188" s="10">
        <v>38.071452744920002</v>
      </c>
      <c r="D2188" s="10">
        <v>2.2851972422713459E-3</v>
      </c>
      <c r="E2188" s="10">
        <v>0.1399042459927215</v>
      </c>
    </row>
    <row r="2189" spans="1:5">
      <c r="A2189" s="13">
        <v>2182</v>
      </c>
      <c r="B2189" s="9" t="s">
        <v>2234</v>
      </c>
      <c r="C2189" s="10">
        <v>38.003033248600005</v>
      </c>
      <c r="D2189" s="10">
        <v>2.2810904369609305E-3</v>
      </c>
      <c r="E2189" s="10">
        <v>6.2651654358318862E-2</v>
      </c>
    </row>
    <row r="2190" spans="1:5">
      <c r="A2190" s="13">
        <v>2183</v>
      </c>
      <c r="B2190" s="9" t="s">
        <v>1169</v>
      </c>
      <c r="C2190" s="10">
        <v>37.979977977200001</v>
      </c>
      <c r="D2190" s="10">
        <v>2.2797065695530829E-3</v>
      </c>
      <c r="E2190" s="10">
        <v>0.26323022881548641</v>
      </c>
    </row>
    <row r="2191" spans="1:5">
      <c r="A2191" s="13">
        <v>2184</v>
      </c>
      <c r="B2191" s="9" t="s">
        <v>2008</v>
      </c>
      <c r="C2191" s="10">
        <v>37.905311918319995</v>
      </c>
      <c r="D2191" s="10">
        <v>2.2752248211683535E-3</v>
      </c>
      <c r="E2191" s="10">
        <v>3.707126564687295E-2</v>
      </c>
    </row>
    <row r="2192" spans="1:5">
      <c r="A2192" s="13">
        <v>2185</v>
      </c>
      <c r="B2192" s="9" t="s">
        <v>2759</v>
      </c>
      <c r="C2192" s="10">
        <v>37.901734084760001</v>
      </c>
      <c r="D2192" s="10">
        <v>2.275010065628569E-3</v>
      </c>
      <c r="E2192" s="10">
        <v>6.0868666666666661E-2</v>
      </c>
    </row>
    <row r="2193" spans="1:5">
      <c r="A2193" s="13">
        <v>2186</v>
      </c>
      <c r="B2193" s="9" t="s">
        <v>1340</v>
      </c>
      <c r="C2193" s="10">
        <v>37.897912881639996</v>
      </c>
      <c r="D2193" s="10">
        <v>2.274780702097566E-3</v>
      </c>
      <c r="E2193" s="10">
        <v>1.6185000000000001E-2</v>
      </c>
    </row>
    <row r="2194" spans="1:5">
      <c r="A2194" s="13">
        <v>2187</v>
      </c>
      <c r="B2194" s="9" t="s">
        <v>2760</v>
      </c>
      <c r="C2194" s="10">
        <v>37.859919674639997</v>
      </c>
      <c r="D2194" s="10">
        <v>2.2725002014704126E-3</v>
      </c>
      <c r="E2194" s="10">
        <v>0.36529113841952687</v>
      </c>
    </row>
    <row r="2195" spans="1:5">
      <c r="A2195" s="13">
        <v>2188</v>
      </c>
      <c r="B2195" s="9" t="s">
        <v>2029</v>
      </c>
      <c r="C2195" s="10">
        <v>37.818290396739997</v>
      </c>
      <c r="D2195" s="10">
        <v>2.2700014496709422E-3</v>
      </c>
      <c r="E2195" s="10">
        <v>0.14878242956383189</v>
      </c>
    </row>
    <row r="2196" spans="1:5">
      <c r="A2196" s="13">
        <v>2189</v>
      </c>
      <c r="B2196" s="9" t="s">
        <v>2761</v>
      </c>
      <c r="C2196" s="10">
        <v>37.799784584660003</v>
      </c>
      <c r="D2196" s="10">
        <v>2.2688906585746696E-3</v>
      </c>
      <c r="E2196" s="10">
        <v>7.0538748395659892E-2</v>
      </c>
    </row>
    <row r="2197" spans="1:5">
      <c r="A2197" s="13">
        <v>2190</v>
      </c>
      <c r="B2197" s="9" t="s">
        <v>2421</v>
      </c>
      <c r="C2197" s="10">
        <v>37.756066288219998</v>
      </c>
      <c r="D2197" s="10">
        <v>2.2662665157259362E-3</v>
      </c>
      <c r="E2197" s="10">
        <v>5.3109179482281027E-2</v>
      </c>
    </row>
    <row r="2198" spans="1:5">
      <c r="A2198" s="13">
        <v>2191</v>
      </c>
      <c r="B2198" s="9" t="s">
        <v>254</v>
      </c>
      <c r="C2198" s="10">
        <v>37.733401079639997</v>
      </c>
      <c r="D2198" s="10">
        <v>2.2649060614115301E-3</v>
      </c>
      <c r="E2198" s="10">
        <v>0.44938049869374647</v>
      </c>
    </row>
    <row r="2199" spans="1:5">
      <c r="A2199" s="13">
        <v>2192</v>
      </c>
      <c r="B2199" s="9" t="s">
        <v>1793</v>
      </c>
      <c r="C2199" s="10">
        <v>37.700154042179996</v>
      </c>
      <c r="D2199" s="10">
        <v>2.2629104444114034E-3</v>
      </c>
      <c r="E2199" s="10">
        <v>4.2841059562279099E-2</v>
      </c>
    </row>
    <row r="2200" spans="1:5">
      <c r="A2200" s="13">
        <v>2193</v>
      </c>
      <c r="B2200" s="9" t="s">
        <v>1207</v>
      </c>
      <c r="C2200" s="10">
        <v>37.69671086076</v>
      </c>
      <c r="D2200" s="10">
        <v>2.2627037712188059E-3</v>
      </c>
      <c r="E2200" s="10">
        <v>3.6636363636363634E-2</v>
      </c>
    </row>
    <row r="2201" spans="1:5">
      <c r="A2201" s="13">
        <v>2194</v>
      </c>
      <c r="B2201" s="9" t="s">
        <v>1633</v>
      </c>
      <c r="C2201" s="10">
        <v>37.601116293300002</v>
      </c>
      <c r="D2201" s="10">
        <v>2.2569658120345491E-3</v>
      </c>
      <c r="E2201" s="10">
        <v>0.10065204994521795</v>
      </c>
    </row>
    <row r="2202" spans="1:5">
      <c r="A2202" s="13">
        <v>2195</v>
      </c>
      <c r="B2202" s="9" t="s">
        <v>2762</v>
      </c>
      <c r="C2202" s="10">
        <v>37.59355574352</v>
      </c>
      <c r="D2202" s="10">
        <v>2.2565119983168776E-3</v>
      </c>
      <c r="E2202" s="10">
        <v>0.11818407255211959</v>
      </c>
    </row>
    <row r="2203" spans="1:5">
      <c r="A2203" s="13">
        <v>2196</v>
      </c>
      <c r="B2203" s="9" t="s">
        <v>1721</v>
      </c>
      <c r="C2203" s="10">
        <v>37.526095716059999</v>
      </c>
      <c r="D2203" s="10">
        <v>2.2524627840736491E-3</v>
      </c>
      <c r="E2203" s="10">
        <v>5.9252965645234461E-2</v>
      </c>
    </row>
    <row r="2204" spans="1:5">
      <c r="A2204" s="13">
        <v>2197</v>
      </c>
      <c r="B2204" s="9" t="s">
        <v>1738</v>
      </c>
      <c r="C2204" s="10">
        <v>37.5199521977</v>
      </c>
      <c r="D2204" s="10">
        <v>2.2520940261145507E-3</v>
      </c>
      <c r="E2204" s="10">
        <v>6.92733734442358E-2</v>
      </c>
    </row>
    <row r="2205" spans="1:5">
      <c r="A2205" s="13">
        <v>2198</v>
      </c>
      <c r="B2205" s="9" t="s">
        <v>1415</v>
      </c>
      <c r="C2205" s="10">
        <v>37.515857869560001</v>
      </c>
      <c r="D2205" s="10">
        <v>2.2518482685534415E-3</v>
      </c>
      <c r="E2205" s="10">
        <v>7.6051073793852245E-2</v>
      </c>
    </row>
    <row r="2206" spans="1:5">
      <c r="A2206" s="13">
        <v>2199</v>
      </c>
      <c r="B2206" s="9" t="s">
        <v>1864</v>
      </c>
      <c r="C2206" s="10">
        <v>37.509703352099997</v>
      </c>
      <c r="D2206" s="10">
        <v>2.2514788503854161E-3</v>
      </c>
      <c r="E2206" s="10">
        <v>6.2838966865447113E-2</v>
      </c>
    </row>
    <row r="2207" spans="1:5">
      <c r="A2207" s="13">
        <v>2200</v>
      </c>
      <c r="B2207" s="9" t="s">
        <v>2763</v>
      </c>
      <c r="C2207" s="10">
        <v>37.508109061499994</v>
      </c>
      <c r="D2207" s="10">
        <v>2.2513831548387577E-3</v>
      </c>
      <c r="E2207" s="10">
        <v>0.11897473845551057</v>
      </c>
    </row>
    <row r="2208" spans="1:5">
      <c r="A2208" s="13">
        <v>2201</v>
      </c>
      <c r="B2208" s="9" t="s">
        <v>1143</v>
      </c>
      <c r="C2208" s="10">
        <v>37.367210011600001</v>
      </c>
      <c r="D2208" s="10">
        <v>2.2429258437288453E-3</v>
      </c>
      <c r="E2208" s="10">
        <v>0.12365573881804658</v>
      </c>
    </row>
    <row r="2209" spans="1:5">
      <c r="A2209" s="13">
        <v>2202</v>
      </c>
      <c r="B2209" s="9" t="s">
        <v>1110</v>
      </c>
      <c r="C2209" s="10">
        <v>37.327472</v>
      </c>
      <c r="D2209" s="10">
        <v>2.2405406131170767E-3</v>
      </c>
      <c r="E2209" s="10">
        <v>9.2717614365239245E-2</v>
      </c>
    </row>
    <row r="2210" spans="1:5">
      <c r="A2210" s="13">
        <v>2203</v>
      </c>
      <c r="B2210" s="9" t="s">
        <v>1559</v>
      </c>
      <c r="C2210" s="10">
        <v>37.298682145199997</v>
      </c>
      <c r="D2210" s="10">
        <v>2.2388125336231012E-3</v>
      </c>
      <c r="E2210" s="10">
        <v>1.9379106018561503E-2</v>
      </c>
    </row>
    <row r="2211" spans="1:5">
      <c r="A2211" s="13">
        <v>2204</v>
      </c>
      <c r="B2211" s="9" t="s">
        <v>2764</v>
      </c>
      <c r="C2211" s="10">
        <v>37.263564913399996</v>
      </c>
      <c r="D2211" s="10">
        <v>2.2367046602565859E-3</v>
      </c>
      <c r="E2211" s="10">
        <v>0.26254237590758384</v>
      </c>
    </row>
    <row r="2212" spans="1:5">
      <c r="A2212" s="13">
        <v>2205</v>
      </c>
      <c r="B2212" s="9" t="s">
        <v>1628</v>
      </c>
      <c r="C2212" s="10">
        <v>37.261456096480003</v>
      </c>
      <c r="D2212" s="10">
        <v>2.2365780808312531E-3</v>
      </c>
      <c r="E2212" s="10">
        <v>9.5019263602462156E-2</v>
      </c>
    </row>
    <row r="2213" spans="1:5">
      <c r="A2213" s="13">
        <v>2206</v>
      </c>
      <c r="B2213" s="9" t="s">
        <v>1360</v>
      </c>
      <c r="C2213" s="10">
        <v>37.197980637720001</v>
      </c>
      <c r="D2213" s="10">
        <v>2.2327680359589936E-3</v>
      </c>
      <c r="E2213" s="10">
        <v>3.0307585816361633E-2</v>
      </c>
    </row>
    <row r="2214" spans="1:5">
      <c r="A2214" s="13">
        <v>2207</v>
      </c>
      <c r="B2214" s="9" t="s">
        <v>1590</v>
      </c>
      <c r="C2214" s="10">
        <v>37.088338482859996</v>
      </c>
      <c r="D2214" s="10">
        <v>2.2261868857307242E-3</v>
      </c>
      <c r="E2214" s="10">
        <v>3.4519140069812361E-2</v>
      </c>
    </row>
    <row r="2215" spans="1:5">
      <c r="A2215" s="13">
        <v>2208</v>
      </c>
      <c r="B2215" s="9" t="s">
        <v>1592</v>
      </c>
      <c r="C2215" s="10">
        <v>37.04524597732</v>
      </c>
      <c r="D2215" s="10">
        <v>2.223600305295185E-3</v>
      </c>
      <c r="E2215" s="10">
        <v>8.595453468085823E-2</v>
      </c>
    </row>
    <row r="2216" spans="1:5">
      <c r="A2216" s="13">
        <v>2209</v>
      </c>
      <c r="B2216" s="9" t="s">
        <v>1564</v>
      </c>
      <c r="C2216" s="10">
        <v>37.02289626924</v>
      </c>
      <c r="D2216" s="10">
        <v>2.2222587885526489E-3</v>
      </c>
      <c r="E2216" s="10">
        <v>8.5016331331287484E-2</v>
      </c>
    </row>
    <row r="2217" spans="1:5">
      <c r="A2217" s="13">
        <v>2210</v>
      </c>
      <c r="B2217" s="9" t="s">
        <v>1208</v>
      </c>
      <c r="C2217" s="10">
        <v>36.880675011739996</v>
      </c>
      <c r="D2217" s="10">
        <v>2.2137221133800757E-3</v>
      </c>
      <c r="E2217" s="10">
        <v>0.11857187579226622</v>
      </c>
    </row>
    <row r="2218" spans="1:5">
      <c r="A2218" s="13">
        <v>2211</v>
      </c>
      <c r="B2218" s="9" t="s">
        <v>1603</v>
      </c>
      <c r="C2218" s="10">
        <v>36.763096137879998</v>
      </c>
      <c r="D2218" s="10">
        <v>2.2066645702888128E-3</v>
      </c>
      <c r="E2218" s="10">
        <v>3.399312621448617E-2</v>
      </c>
    </row>
    <row r="2219" spans="1:5">
      <c r="A2219" s="13">
        <v>2212</v>
      </c>
      <c r="B2219" s="9" t="s">
        <v>1715</v>
      </c>
      <c r="C2219" s="10">
        <v>36.759774409679999</v>
      </c>
      <c r="D2219" s="10">
        <v>2.2064651871926892E-3</v>
      </c>
      <c r="E2219" s="10">
        <v>0.119598972393961</v>
      </c>
    </row>
    <row r="2220" spans="1:5">
      <c r="A2220" s="13">
        <v>2213</v>
      </c>
      <c r="B2220" s="9" t="s">
        <v>2254</v>
      </c>
      <c r="C2220" s="10">
        <v>36.754249156519997</v>
      </c>
      <c r="D2220" s="10">
        <v>2.2061335399248877E-3</v>
      </c>
      <c r="E2220" s="10">
        <v>0.12395724498216469</v>
      </c>
    </row>
    <row r="2221" spans="1:5">
      <c r="A2221" s="13">
        <v>2214</v>
      </c>
      <c r="B2221" s="9" t="s">
        <v>2306</v>
      </c>
      <c r="C2221" s="10">
        <v>36.733855435759999</v>
      </c>
      <c r="D2221" s="10">
        <v>2.2049094291783748E-3</v>
      </c>
      <c r="E2221" s="10">
        <v>8.7064897782585401E-2</v>
      </c>
    </row>
    <row r="2222" spans="1:5">
      <c r="A2222" s="13">
        <v>2215</v>
      </c>
      <c r="B2222" s="9" t="s">
        <v>1525</v>
      </c>
      <c r="C2222" s="10">
        <v>36.717275045080001</v>
      </c>
      <c r="D2222" s="10">
        <v>2.2039142093922643E-3</v>
      </c>
      <c r="E2222" s="10">
        <v>0.11164911955227803</v>
      </c>
    </row>
    <row r="2223" spans="1:5">
      <c r="A2223" s="13">
        <v>2216</v>
      </c>
      <c r="B2223" s="9" t="s">
        <v>1257</v>
      </c>
      <c r="C2223" s="10">
        <v>36.682070283599998</v>
      </c>
      <c r="D2223" s="10">
        <v>2.2018010821525992E-3</v>
      </c>
      <c r="E2223" s="10">
        <v>0.30098413476692465</v>
      </c>
    </row>
    <row r="2224" spans="1:5">
      <c r="A2224" s="13">
        <v>2217</v>
      </c>
      <c r="B2224" s="9" t="s">
        <v>1266</v>
      </c>
      <c r="C2224" s="10">
        <v>36.648305362199999</v>
      </c>
      <c r="D2224" s="10">
        <v>2.199774379736336E-3</v>
      </c>
      <c r="E2224" s="10">
        <v>3.7075265568746477E-2</v>
      </c>
    </row>
    <row r="2225" spans="1:5">
      <c r="A2225" s="13">
        <v>2218</v>
      </c>
      <c r="B2225" s="9" t="s">
        <v>1874</v>
      </c>
      <c r="C2225" s="10">
        <v>36.633093722680002</v>
      </c>
      <c r="D2225" s="10">
        <v>2.1988613177390849E-3</v>
      </c>
      <c r="E2225" s="10">
        <v>6.7091248957650562E-2</v>
      </c>
    </row>
    <row r="2226" spans="1:5">
      <c r="A2226" s="13">
        <v>2219</v>
      </c>
      <c r="B2226" s="9" t="s">
        <v>1809</v>
      </c>
      <c r="C2226" s="10">
        <v>36.560793396539999</v>
      </c>
      <c r="D2226" s="10">
        <v>2.1945215698703229E-3</v>
      </c>
      <c r="E2226" s="10">
        <v>4.5940728679026356E-2</v>
      </c>
    </row>
    <row r="2227" spans="1:5">
      <c r="A2227" s="13">
        <v>2220</v>
      </c>
      <c r="B2227" s="9" t="s">
        <v>2765</v>
      </c>
      <c r="C2227" s="10">
        <v>36.559818413160002</v>
      </c>
      <c r="D2227" s="10">
        <v>2.1944630475610699E-3</v>
      </c>
      <c r="E2227" s="10">
        <v>6.1797530935790559E-2</v>
      </c>
    </row>
    <row r="2228" spans="1:5">
      <c r="A2228" s="13">
        <v>2221</v>
      </c>
      <c r="B2228" s="9" t="s">
        <v>1728</v>
      </c>
      <c r="C2228" s="10">
        <v>36.559583495539997</v>
      </c>
      <c r="D2228" s="10">
        <v>2.1944489468882908E-3</v>
      </c>
      <c r="E2228" s="10">
        <v>5.6095806343412644E-2</v>
      </c>
    </row>
    <row r="2229" spans="1:5">
      <c r="A2229" s="13">
        <v>2222</v>
      </c>
      <c r="B2229" s="9" t="s">
        <v>2766</v>
      </c>
      <c r="C2229" s="10">
        <v>36.452592007999996</v>
      </c>
      <c r="D2229" s="10">
        <v>2.1880269000619963E-3</v>
      </c>
      <c r="E2229" s="10">
        <v>2.5979903287714861E-2</v>
      </c>
    </row>
    <row r="2230" spans="1:5">
      <c r="A2230" s="13">
        <v>2223</v>
      </c>
      <c r="B2230" s="9" t="s">
        <v>1387</v>
      </c>
      <c r="C2230" s="10">
        <v>36.380238075720001</v>
      </c>
      <c r="D2230" s="10">
        <v>2.1836839345434084E-3</v>
      </c>
      <c r="E2230" s="10">
        <v>0.10059207463233732</v>
      </c>
    </row>
    <row r="2231" spans="1:5">
      <c r="A2231" s="13">
        <v>2224</v>
      </c>
      <c r="B2231" s="9" t="s">
        <v>2767</v>
      </c>
      <c r="C2231" s="10">
        <v>36.357454192639999</v>
      </c>
      <c r="D2231" s="10">
        <v>2.1823163569221525E-3</v>
      </c>
      <c r="E2231" s="10">
        <v>0.13445994558412805</v>
      </c>
    </row>
    <row r="2232" spans="1:5">
      <c r="A2232" s="13">
        <v>2225</v>
      </c>
      <c r="B2232" s="9" t="s">
        <v>2077</v>
      </c>
      <c r="C2232" s="10">
        <v>36.337390329099996</v>
      </c>
      <c r="D2232" s="10">
        <v>2.1811120454938993E-3</v>
      </c>
      <c r="E2232" s="10">
        <v>1.6706317023114536E-2</v>
      </c>
    </row>
    <row r="2233" spans="1:5">
      <c r="A2233" s="13">
        <v>2226</v>
      </c>
      <c r="B2233" s="9" t="s">
        <v>2768</v>
      </c>
      <c r="C2233" s="10">
        <v>36.252840942079999</v>
      </c>
      <c r="D2233" s="10">
        <v>2.1760370611651329E-3</v>
      </c>
      <c r="E2233" s="10">
        <v>0.15817558835477882</v>
      </c>
    </row>
    <row r="2234" spans="1:5">
      <c r="A2234" s="13">
        <v>2227</v>
      </c>
      <c r="B2234" s="9" t="s">
        <v>2199</v>
      </c>
      <c r="C2234" s="10">
        <v>36.233991031839999</v>
      </c>
      <c r="D2234" s="10">
        <v>2.1749056159537793E-3</v>
      </c>
      <c r="E2234" s="10">
        <v>0.62789268769313311</v>
      </c>
    </row>
    <row r="2235" spans="1:5">
      <c r="A2235" s="13">
        <v>2228</v>
      </c>
      <c r="B2235" s="9" t="s">
        <v>2769</v>
      </c>
      <c r="C2235" s="10">
        <v>36.201697326899996</v>
      </c>
      <c r="D2235" s="10">
        <v>2.1729672216937532E-3</v>
      </c>
      <c r="E2235" s="10">
        <v>0.51279645319586675</v>
      </c>
    </row>
    <row r="2236" spans="1:5">
      <c r="A2236" s="13">
        <v>2229</v>
      </c>
      <c r="B2236" s="9" t="s">
        <v>2175</v>
      </c>
      <c r="C2236" s="10">
        <v>36.185855612620003</v>
      </c>
      <c r="D2236" s="10">
        <v>2.1720163401493043E-3</v>
      </c>
      <c r="E2236" s="10">
        <v>1.263054596476889E-2</v>
      </c>
    </row>
    <row r="2237" spans="1:5">
      <c r="A2237" s="13">
        <v>2230</v>
      </c>
      <c r="B2237" s="9" t="s">
        <v>2770</v>
      </c>
      <c r="C2237" s="10">
        <v>36.169968049459996</v>
      </c>
      <c r="D2237" s="10">
        <v>2.1710627065760621E-3</v>
      </c>
      <c r="E2237" s="10">
        <v>7.0145582537173914E-2</v>
      </c>
    </row>
    <row r="2238" spans="1:5">
      <c r="A2238" s="13">
        <v>2231</v>
      </c>
      <c r="B2238" s="9" t="s">
        <v>2149</v>
      </c>
      <c r="C2238" s="10">
        <v>36.162667541559998</v>
      </c>
      <c r="D2238" s="10">
        <v>2.1706245015873523E-3</v>
      </c>
      <c r="E2238" s="10">
        <v>4.5813652621699091E-2</v>
      </c>
    </row>
    <row r="2239" spans="1:5">
      <c r="A2239" s="13">
        <v>2232</v>
      </c>
      <c r="B2239" s="9" t="s">
        <v>2213</v>
      </c>
      <c r="C2239" s="10">
        <v>36.13919905134</v>
      </c>
      <c r="D2239" s="10">
        <v>2.1692158311725318E-3</v>
      </c>
      <c r="E2239" s="10">
        <v>8.9667461876274307E-2</v>
      </c>
    </row>
    <row r="2240" spans="1:5">
      <c r="A2240" s="13">
        <v>2233</v>
      </c>
      <c r="B2240" s="9" t="s">
        <v>2771</v>
      </c>
      <c r="C2240" s="10">
        <v>36.115889411280001</v>
      </c>
      <c r="D2240" s="10">
        <v>2.1678166955645382E-3</v>
      </c>
      <c r="E2240" s="10">
        <v>0.1279584117834274</v>
      </c>
    </row>
    <row r="2241" spans="1:5">
      <c r="A2241" s="13">
        <v>2234</v>
      </c>
      <c r="B2241" s="9" t="s">
        <v>1867</v>
      </c>
      <c r="C2241" s="10">
        <v>36.020804160040001</v>
      </c>
      <c r="D2241" s="10">
        <v>2.1621093075284113E-3</v>
      </c>
      <c r="E2241" s="10">
        <v>0.16216868884540117</v>
      </c>
    </row>
    <row r="2242" spans="1:5">
      <c r="A2242" s="13">
        <v>2235</v>
      </c>
      <c r="B2242" s="9" t="s">
        <v>2772</v>
      </c>
      <c r="C2242" s="10">
        <v>35.921561364779997</v>
      </c>
      <c r="D2242" s="10">
        <v>2.1561523674672339E-3</v>
      </c>
      <c r="E2242" s="10">
        <v>0.94002921920358384</v>
      </c>
    </row>
    <row r="2243" spans="1:5">
      <c r="A2243" s="13">
        <v>2236</v>
      </c>
      <c r="B2243" s="9" t="s">
        <v>2286</v>
      </c>
      <c r="C2243" s="10">
        <v>35.916796902000002</v>
      </c>
      <c r="D2243" s="10">
        <v>2.1558663858085169E-3</v>
      </c>
      <c r="E2243" s="10">
        <v>0.3996035814127773</v>
      </c>
    </row>
    <row r="2244" spans="1:5">
      <c r="A2244" s="13">
        <v>2237</v>
      </c>
      <c r="B2244" s="9" t="s">
        <v>2773</v>
      </c>
      <c r="C2244" s="10">
        <v>35.914918718839999</v>
      </c>
      <c r="D2244" s="10">
        <v>2.1557536499219594E-3</v>
      </c>
      <c r="E2244" s="10">
        <v>0.33156364359977009</v>
      </c>
    </row>
    <row r="2245" spans="1:5">
      <c r="A2245" s="13">
        <v>2238</v>
      </c>
      <c r="B2245" s="9" t="s">
        <v>1750</v>
      </c>
      <c r="C2245" s="10">
        <v>35.864394873999998</v>
      </c>
      <c r="D2245" s="10">
        <v>2.1527210114862562E-3</v>
      </c>
      <c r="E2245" s="10">
        <v>5.5161672315487353E-2</v>
      </c>
    </row>
    <row r="2246" spans="1:5">
      <c r="A2246" s="13">
        <v>2239</v>
      </c>
      <c r="B2246" s="9" t="s">
        <v>1417</v>
      </c>
      <c r="C2246" s="10">
        <v>35.834251782560003</v>
      </c>
      <c r="D2246" s="10">
        <v>2.1509117054454873E-3</v>
      </c>
      <c r="E2246" s="10">
        <v>0.11168223839160332</v>
      </c>
    </row>
    <row r="2247" spans="1:5">
      <c r="A2247" s="13">
        <v>2240</v>
      </c>
      <c r="B2247" s="9" t="s">
        <v>1565</v>
      </c>
      <c r="C2247" s="10">
        <v>35.827022826699995</v>
      </c>
      <c r="D2247" s="10">
        <v>2.1504777952895907E-3</v>
      </c>
      <c r="E2247" s="10">
        <v>4.2834211233221717E-2</v>
      </c>
    </row>
    <row r="2248" spans="1:5">
      <c r="A2248" s="13">
        <v>2241</v>
      </c>
      <c r="B2248" s="9" t="s">
        <v>1535</v>
      </c>
      <c r="C2248" s="10">
        <v>35.747735177560003</v>
      </c>
      <c r="D2248" s="10">
        <v>2.1457186410126345E-3</v>
      </c>
      <c r="E2248" s="10">
        <v>6.7904474768434406E-2</v>
      </c>
    </row>
    <row r="2249" spans="1:5">
      <c r="A2249" s="13">
        <v>2242</v>
      </c>
      <c r="B2249" s="9" t="s">
        <v>2231</v>
      </c>
      <c r="C2249" s="10">
        <v>35.632828853439996</v>
      </c>
      <c r="D2249" s="10">
        <v>2.1388215147916346E-3</v>
      </c>
      <c r="E2249" s="10">
        <v>0.24902698215549909</v>
      </c>
    </row>
    <row r="2250" spans="1:5">
      <c r="A2250" s="13">
        <v>2243</v>
      </c>
      <c r="B2250" s="9" t="s">
        <v>1882</v>
      </c>
      <c r="C2250" s="10">
        <v>35.632354271220002</v>
      </c>
      <c r="D2250" s="10">
        <v>2.1387930285138024E-3</v>
      </c>
      <c r="E2250" s="10">
        <v>4.6970340692948392E-2</v>
      </c>
    </row>
    <row r="2251" spans="1:5">
      <c r="A2251" s="13">
        <v>2244</v>
      </c>
      <c r="B2251" s="9" t="s">
        <v>1456</v>
      </c>
      <c r="C2251" s="10">
        <v>35.592858355600001</v>
      </c>
      <c r="D2251" s="10">
        <v>2.1364223294480082E-3</v>
      </c>
      <c r="E2251" s="10">
        <v>0.11690808644591338</v>
      </c>
    </row>
    <row r="2252" spans="1:5">
      <c r="A2252" s="13">
        <v>2245</v>
      </c>
      <c r="B2252" s="9" t="s">
        <v>1834</v>
      </c>
      <c r="C2252" s="10">
        <v>35.588188485079996</v>
      </c>
      <c r="D2252" s="10">
        <v>2.1361420255860677E-3</v>
      </c>
      <c r="E2252" s="10">
        <v>4.5239507533168577E-2</v>
      </c>
    </row>
    <row r="2253" spans="1:5">
      <c r="A2253" s="13">
        <v>2246</v>
      </c>
      <c r="B2253" s="9" t="s">
        <v>2774</v>
      </c>
      <c r="C2253" s="10">
        <v>35.583951168639999</v>
      </c>
      <c r="D2253" s="10">
        <v>2.1358876853089003E-3</v>
      </c>
      <c r="E2253" s="10">
        <v>8.023629377066073E-2</v>
      </c>
    </row>
    <row r="2254" spans="1:5">
      <c r="A2254" s="13">
        <v>2247</v>
      </c>
      <c r="B2254" s="9" t="s">
        <v>1749</v>
      </c>
      <c r="C2254" s="10">
        <v>35.569595490659999</v>
      </c>
      <c r="D2254" s="10">
        <v>2.135026001465349E-3</v>
      </c>
      <c r="E2254" s="10">
        <v>0.10016729578282077</v>
      </c>
    </row>
    <row r="2255" spans="1:5">
      <c r="A2255" s="13">
        <v>2248</v>
      </c>
      <c r="B2255" s="9" t="s">
        <v>1623</v>
      </c>
      <c r="C2255" s="10">
        <v>35.556394023499998</v>
      </c>
      <c r="D2255" s="10">
        <v>2.1342335978617854E-3</v>
      </c>
      <c r="E2255" s="10">
        <v>0.17616422783140784</v>
      </c>
    </row>
    <row r="2256" spans="1:5">
      <c r="A2256" s="13">
        <v>2249</v>
      </c>
      <c r="B2256" s="9" t="s">
        <v>1584</v>
      </c>
      <c r="C2256" s="10">
        <v>35.548964305120002</v>
      </c>
      <c r="D2256" s="10">
        <v>2.1337876371555682E-3</v>
      </c>
      <c r="E2256" s="10">
        <v>6.0592019936180325E-2</v>
      </c>
    </row>
    <row r="2257" spans="1:5">
      <c r="A2257" s="13">
        <v>2250</v>
      </c>
      <c r="B2257" s="9" t="s">
        <v>1215</v>
      </c>
      <c r="C2257" s="10">
        <v>35.492718265339995</v>
      </c>
      <c r="D2257" s="10">
        <v>2.1304115302374763E-3</v>
      </c>
      <c r="E2257" s="10">
        <v>3.0159632403985573E-2</v>
      </c>
    </row>
    <row r="2258" spans="1:5">
      <c r="A2258" s="13">
        <v>2251</v>
      </c>
      <c r="B2258" s="9" t="s">
        <v>1375</v>
      </c>
      <c r="C2258" s="10">
        <v>35.467820471019998</v>
      </c>
      <c r="D2258" s="10">
        <v>2.1289170674099107E-3</v>
      </c>
      <c r="E2258" s="10">
        <v>6.8190826640504715E-3</v>
      </c>
    </row>
    <row r="2259" spans="1:5">
      <c r="A2259" s="13">
        <v>2252</v>
      </c>
      <c r="B2259" s="9" t="s">
        <v>1444</v>
      </c>
      <c r="C2259" s="10">
        <v>35.437294031999997</v>
      </c>
      <c r="D2259" s="10">
        <v>2.127084751350625E-3</v>
      </c>
      <c r="E2259" s="10">
        <v>0.13843995335332146</v>
      </c>
    </row>
    <row r="2260" spans="1:5">
      <c r="A2260" s="13">
        <v>2253</v>
      </c>
      <c r="B2260" s="9" t="s">
        <v>2261</v>
      </c>
      <c r="C2260" s="10">
        <v>35.370414062339997</v>
      </c>
      <c r="D2260" s="10">
        <v>2.1230703544413651E-3</v>
      </c>
      <c r="E2260" s="10">
        <v>8.3247780060424062E-2</v>
      </c>
    </row>
    <row r="2261" spans="1:5">
      <c r="A2261" s="13">
        <v>2254</v>
      </c>
      <c r="B2261" s="9" t="s">
        <v>1730</v>
      </c>
      <c r="C2261" s="10">
        <v>35.285105274300001</v>
      </c>
      <c r="D2261" s="10">
        <v>2.1179497878983265E-3</v>
      </c>
      <c r="E2261" s="10">
        <v>8.0003997004743088E-2</v>
      </c>
    </row>
    <row r="2262" spans="1:5">
      <c r="A2262" s="13">
        <v>2255</v>
      </c>
      <c r="B2262" s="9" t="s">
        <v>1671</v>
      </c>
      <c r="C2262" s="10">
        <v>35.224065942519999</v>
      </c>
      <c r="D2262" s="10">
        <v>2.1142859688791705E-3</v>
      </c>
      <c r="E2262" s="10">
        <v>4.6528499862887894E-2</v>
      </c>
    </row>
    <row r="2263" spans="1:5">
      <c r="A2263" s="13">
        <v>2256</v>
      </c>
      <c r="B2263" s="9" t="s">
        <v>2775</v>
      </c>
      <c r="C2263" s="10">
        <v>35.203687041599999</v>
      </c>
      <c r="D2263" s="10">
        <v>2.1130627476773178E-3</v>
      </c>
      <c r="E2263" s="10">
        <v>0.10762715157719611</v>
      </c>
    </row>
    <row r="2264" spans="1:5">
      <c r="A2264" s="13">
        <v>2257</v>
      </c>
      <c r="B2264" s="9" t="s">
        <v>1998</v>
      </c>
      <c r="C2264" s="10">
        <v>35.166820952899997</v>
      </c>
      <c r="D2264" s="10">
        <v>2.1108499010913202E-3</v>
      </c>
      <c r="E2264" s="10">
        <v>0.16784292971479112</v>
      </c>
    </row>
    <row r="2265" spans="1:5">
      <c r="A2265" s="13">
        <v>2258</v>
      </c>
      <c r="B2265" s="9" t="s">
        <v>2000</v>
      </c>
      <c r="C2265" s="10">
        <v>35.158569080740001</v>
      </c>
      <c r="D2265" s="10">
        <v>2.11035459150516E-3</v>
      </c>
      <c r="E2265" s="10">
        <v>3.6034115138592754E-2</v>
      </c>
    </row>
    <row r="2266" spans="1:5">
      <c r="A2266" s="13">
        <v>2259</v>
      </c>
      <c r="B2266" s="9" t="s">
        <v>2387</v>
      </c>
      <c r="C2266" s="10">
        <v>35.154277926599995</v>
      </c>
      <c r="D2266" s="10">
        <v>2.1100970196790314E-3</v>
      </c>
      <c r="E2266" s="10">
        <v>3.486227111201648E-2</v>
      </c>
    </row>
    <row r="2267" spans="1:5">
      <c r="A2267" s="13">
        <v>2260</v>
      </c>
      <c r="B2267" s="9" t="s">
        <v>1020</v>
      </c>
      <c r="C2267" s="10">
        <v>35.118311332720005</v>
      </c>
      <c r="D2267" s="10">
        <v>2.1079381642841728E-3</v>
      </c>
      <c r="E2267" s="10">
        <v>4.6272023833495088E-2</v>
      </c>
    </row>
    <row r="2268" spans="1:5">
      <c r="A2268" s="13">
        <v>2261</v>
      </c>
      <c r="B2268" s="9" t="s">
        <v>1862</v>
      </c>
      <c r="C2268" s="10">
        <v>35.013283937099999</v>
      </c>
      <c r="D2268" s="10">
        <v>2.1016340099236385E-3</v>
      </c>
      <c r="E2268" s="10">
        <v>4.6634034273825606E-2</v>
      </c>
    </row>
    <row r="2269" spans="1:5">
      <c r="A2269" s="13">
        <v>2262</v>
      </c>
      <c r="B2269" s="9" t="s">
        <v>2022</v>
      </c>
      <c r="C2269" s="10">
        <v>35.012488875839999</v>
      </c>
      <c r="D2269" s="10">
        <v>2.101586287242527E-3</v>
      </c>
      <c r="E2269" s="10">
        <v>0.34791380845624209</v>
      </c>
    </row>
    <row r="2270" spans="1:5">
      <c r="A2270" s="13">
        <v>2263</v>
      </c>
      <c r="B2270" s="9" t="s">
        <v>2277</v>
      </c>
      <c r="C2270" s="10">
        <v>34.996778919199997</v>
      </c>
      <c r="D2270" s="10">
        <v>2.1006433143060735E-3</v>
      </c>
      <c r="E2270" s="10">
        <v>0.2359278409762936</v>
      </c>
    </row>
    <row r="2271" spans="1:5">
      <c r="A2271" s="13">
        <v>2264</v>
      </c>
      <c r="B2271" s="9" t="s">
        <v>1684</v>
      </c>
      <c r="C2271" s="10">
        <v>34.990903663099999</v>
      </c>
      <c r="D2271" s="10">
        <v>2.1002906584952404E-3</v>
      </c>
      <c r="E2271" s="10">
        <v>9.025242805232217E-2</v>
      </c>
    </row>
    <row r="2272" spans="1:5">
      <c r="A2272" s="13">
        <v>2265</v>
      </c>
      <c r="B2272" s="9" t="s">
        <v>762</v>
      </c>
      <c r="C2272" s="10">
        <v>34.980088074399994</v>
      </c>
      <c r="D2272" s="10">
        <v>2.0996414646324165E-3</v>
      </c>
      <c r="E2272" s="10">
        <v>2.3344838641153571E-2</v>
      </c>
    </row>
    <row r="2273" spans="1:5">
      <c r="A2273" s="13">
        <v>2266</v>
      </c>
      <c r="B2273" s="9" t="s">
        <v>1095</v>
      </c>
      <c r="C2273" s="10">
        <v>34.906985392860001</v>
      </c>
      <c r="D2273" s="10">
        <v>2.0952535562597809E-3</v>
      </c>
      <c r="E2273" s="10">
        <v>6.095706320834824E-2</v>
      </c>
    </row>
    <row r="2274" spans="1:5">
      <c r="A2274" s="13">
        <v>2267</v>
      </c>
      <c r="B2274" s="9" t="s">
        <v>2179</v>
      </c>
      <c r="C2274" s="10">
        <v>34.904685654719998</v>
      </c>
      <c r="D2274" s="10">
        <v>2.0951155169973792E-3</v>
      </c>
      <c r="E2274" s="10">
        <v>1.7826478313103396E-3</v>
      </c>
    </row>
    <row r="2275" spans="1:5">
      <c r="A2275" s="13">
        <v>2268</v>
      </c>
      <c r="B2275" s="9" t="s">
        <v>2776</v>
      </c>
      <c r="C2275" s="10">
        <v>34.87462997718</v>
      </c>
      <c r="D2275" s="10">
        <v>2.0933114578801926E-3</v>
      </c>
      <c r="E2275" s="10">
        <v>2.9434869589672705E-2</v>
      </c>
    </row>
    <row r="2276" spans="1:5">
      <c r="A2276" s="13">
        <v>2269</v>
      </c>
      <c r="B2276" s="9" t="s">
        <v>2195</v>
      </c>
      <c r="C2276" s="10">
        <v>34.745516752379999</v>
      </c>
      <c r="D2276" s="10">
        <v>2.0855615780100817E-3</v>
      </c>
      <c r="E2276" s="10">
        <v>0.65459302303653455</v>
      </c>
    </row>
    <row r="2277" spans="1:5">
      <c r="A2277" s="13">
        <v>2270</v>
      </c>
      <c r="B2277" s="9" t="s">
        <v>1745</v>
      </c>
      <c r="C2277" s="10">
        <v>34.660611920759997</v>
      </c>
      <c r="D2277" s="10">
        <v>2.0804652585086035E-3</v>
      </c>
      <c r="E2277" s="10">
        <v>7.3593115467145157E-2</v>
      </c>
    </row>
    <row r="2278" spans="1:5">
      <c r="A2278" s="13">
        <v>2271</v>
      </c>
      <c r="B2278" s="9" t="s">
        <v>2777</v>
      </c>
      <c r="C2278" s="10">
        <v>34.658976065140003</v>
      </c>
      <c r="D2278" s="10">
        <v>2.0803670680671561E-3</v>
      </c>
      <c r="E2278" s="10">
        <v>8.0859211053984428E-2</v>
      </c>
    </row>
    <row r="2279" spans="1:5">
      <c r="A2279" s="13">
        <v>2272</v>
      </c>
      <c r="B2279" s="9" t="s">
        <v>1756</v>
      </c>
      <c r="C2279" s="10">
        <v>34.655357592800001</v>
      </c>
      <c r="D2279" s="10">
        <v>2.0801498732291234E-3</v>
      </c>
      <c r="E2279" s="10">
        <v>4.8444308801736148E-2</v>
      </c>
    </row>
    <row r="2280" spans="1:5">
      <c r="A2280" s="13">
        <v>2273</v>
      </c>
      <c r="B2280" s="9" t="s">
        <v>2273</v>
      </c>
      <c r="C2280" s="10">
        <v>34.614566098979999</v>
      </c>
      <c r="D2280" s="10">
        <v>2.0777014085012302E-3</v>
      </c>
      <c r="E2280" s="10">
        <v>3.0281401118444014E-2</v>
      </c>
    </row>
    <row r="2281" spans="1:5">
      <c r="A2281" s="13">
        <v>2274</v>
      </c>
      <c r="B2281" s="9" t="s">
        <v>1155</v>
      </c>
      <c r="C2281" s="10">
        <v>34.611444785959996</v>
      </c>
      <c r="D2281" s="10">
        <v>2.0775140551067229E-3</v>
      </c>
      <c r="E2281" s="10">
        <v>1.8849197074396921E-2</v>
      </c>
    </row>
    <row r="2282" spans="1:5">
      <c r="A2282" s="13">
        <v>2275</v>
      </c>
      <c r="B2282" s="9" t="s">
        <v>1942</v>
      </c>
      <c r="C2282" s="10">
        <v>34.575602424019998</v>
      </c>
      <c r="D2282" s="10">
        <v>2.0753626565979625E-3</v>
      </c>
      <c r="E2282" s="10">
        <v>8.0432116038528886E-2</v>
      </c>
    </row>
    <row r="2283" spans="1:5">
      <c r="A2283" s="13">
        <v>2276</v>
      </c>
      <c r="B2283" s="9" t="s">
        <v>2778</v>
      </c>
      <c r="C2283" s="10">
        <v>34.559432473439998</v>
      </c>
      <c r="D2283" s="10">
        <v>2.0743920730292016E-3</v>
      </c>
      <c r="E2283" s="10">
        <v>0.23053508336855316</v>
      </c>
    </row>
    <row r="2284" spans="1:5">
      <c r="A2284" s="13">
        <v>2277</v>
      </c>
      <c r="B2284" s="9" t="s">
        <v>2336</v>
      </c>
      <c r="C2284" s="10">
        <v>34.512387817600001</v>
      </c>
      <c r="D2284" s="10">
        <v>2.0715682691016374E-3</v>
      </c>
      <c r="E2284" s="10">
        <v>8.3447422312301803E-2</v>
      </c>
    </row>
    <row r="2285" spans="1:5">
      <c r="A2285" s="13">
        <v>2278</v>
      </c>
      <c r="B2285" s="9" t="s">
        <v>2337</v>
      </c>
      <c r="C2285" s="10">
        <v>34.467902941779997</v>
      </c>
      <c r="D2285" s="10">
        <v>2.0688981131654362E-3</v>
      </c>
      <c r="E2285" s="10">
        <v>2.8115541574130112E-2</v>
      </c>
    </row>
    <row r="2286" spans="1:5">
      <c r="A2286" s="13">
        <v>2279</v>
      </c>
      <c r="B2286" s="9" t="s">
        <v>1775</v>
      </c>
      <c r="C2286" s="10">
        <v>34.41022169312</v>
      </c>
      <c r="D2286" s="10">
        <v>2.0654358594066487E-3</v>
      </c>
      <c r="E2286" s="10">
        <v>6.8047073719205015E-2</v>
      </c>
    </row>
    <row r="2287" spans="1:5">
      <c r="A2287" s="13">
        <v>2280</v>
      </c>
      <c r="B2287" s="9" t="s">
        <v>1893</v>
      </c>
      <c r="C2287" s="10">
        <v>34.407071782439999</v>
      </c>
      <c r="D2287" s="10">
        <v>2.0652467894689305E-3</v>
      </c>
      <c r="E2287" s="10">
        <v>7.6837298235435704E-3</v>
      </c>
    </row>
    <row r="2288" spans="1:5">
      <c r="A2288" s="13">
        <v>2281</v>
      </c>
      <c r="B2288" s="9" t="s">
        <v>2173</v>
      </c>
      <c r="C2288" s="10">
        <v>34.361654761839993</v>
      </c>
      <c r="D2288" s="10">
        <v>2.06252068256351E-3</v>
      </c>
      <c r="E2288" s="10">
        <v>2.7310507366889548E-2</v>
      </c>
    </row>
    <row r="2289" spans="1:5">
      <c r="A2289" s="13">
        <v>2282</v>
      </c>
      <c r="B2289" s="9" t="s">
        <v>1381</v>
      </c>
      <c r="C2289" s="10">
        <v>34.339053000699998</v>
      </c>
      <c r="D2289" s="10">
        <v>2.0611640366121815E-3</v>
      </c>
      <c r="E2289" s="10">
        <v>0.2310249765761426</v>
      </c>
    </row>
    <row r="2290" spans="1:5">
      <c r="A2290" s="13">
        <v>2283</v>
      </c>
      <c r="B2290" s="9" t="s">
        <v>2779</v>
      </c>
      <c r="C2290" s="10">
        <v>34.319785240439998</v>
      </c>
      <c r="D2290" s="10">
        <v>2.0600075104111482E-3</v>
      </c>
      <c r="E2290" s="10">
        <v>4.3509143794318042E-2</v>
      </c>
    </row>
    <row r="2291" spans="1:5">
      <c r="A2291" s="13">
        <v>2284</v>
      </c>
      <c r="B2291" s="9" t="s">
        <v>1639</v>
      </c>
      <c r="C2291" s="10">
        <v>34.288774725240003</v>
      </c>
      <c r="D2291" s="10">
        <v>2.0581461382094819E-3</v>
      </c>
      <c r="E2291" s="10">
        <v>3.9240562968875986E-2</v>
      </c>
    </row>
    <row r="2292" spans="1:5">
      <c r="A2292" s="13">
        <v>2285</v>
      </c>
      <c r="B2292" s="9" t="s">
        <v>2780</v>
      </c>
      <c r="C2292" s="10">
        <v>34.276632992419998</v>
      </c>
      <c r="D2292" s="10">
        <v>2.0574173439986973E-3</v>
      </c>
      <c r="E2292" s="10">
        <v>4.8644415026361895E-2</v>
      </c>
    </row>
    <row r="2293" spans="1:5">
      <c r="A2293" s="13">
        <v>2286</v>
      </c>
      <c r="B2293" s="9" t="s">
        <v>1324</v>
      </c>
      <c r="C2293" s="10">
        <v>34.21044886056</v>
      </c>
      <c r="D2293" s="10">
        <v>2.0534447139910657E-3</v>
      </c>
      <c r="E2293" s="10">
        <v>0.11950347035727447</v>
      </c>
    </row>
    <row r="2294" spans="1:5">
      <c r="A2294" s="13">
        <v>2287</v>
      </c>
      <c r="B2294" s="9" t="s">
        <v>2781</v>
      </c>
      <c r="C2294" s="10">
        <v>34.198180232859997</v>
      </c>
      <c r="D2294" s="10">
        <v>2.0527083030541268E-3</v>
      </c>
      <c r="E2294" s="10">
        <v>5.65368801004879E-2</v>
      </c>
    </row>
    <row r="2295" spans="1:5">
      <c r="A2295" s="13">
        <v>2288</v>
      </c>
      <c r="B2295" s="9" t="s">
        <v>2299</v>
      </c>
      <c r="C2295" s="10">
        <v>34.192686587639997</v>
      </c>
      <c r="D2295" s="10">
        <v>2.0523785530182962E-3</v>
      </c>
      <c r="E2295" s="10">
        <v>0.18955076914694405</v>
      </c>
    </row>
    <row r="2296" spans="1:5">
      <c r="A2296" s="13">
        <v>2289</v>
      </c>
      <c r="B2296" s="9" t="s">
        <v>2237</v>
      </c>
      <c r="C2296" s="10">
        <v>34.153062503560001</v>
      </c>
      <c r="D2296" s="10">
        <v>2.0500001607811043E-3</v>
      </c>
      <c r="E2296" s="10">
        <v>0.1954744159125478</v>
      </c>
    </row>
    <row r="2297" spans="1:5">
      <c r="A2297" s="13">
        <v>2290</v>
      </c>
      <c r="B2297" s="9" t="s">
        <v>2782</v>
      </c>
      <c r="C2297" s="10">
        <v>34.08724388916</v>
      </c>
      <c r="D2297" s="10">
        <v>2.0460494705585707E-3</v>
      </c>
      <c r="E2297" s="10">
        <v>0.42312095263085392</v>
      </c>
    </row>
    <row r="2298" spans="1:5">
      <c r="A2298" s="13">
        <v>2291</v>
      </c>
      <c r="B2298" s="9" t="s">
        <v>2783</v>
      </c>
      <c r="C2298" s="10">
        <v>34.080462075660002</v>
      </c>
      <c r="D2298" s="10">
        <v>2.0456423996329711E-3</v>
      </c>
      <c r="E2298" s="10">
        <v>6.3577235772357729E-2</v>
      </c>
    </row>
    <row r="2299" spans="1:5">
      <c r="A2299" s="13">
        <v>2292</v>
      </c>
      <c r="B2299" s="9" t="s">
        <v>2784</v>
      </c>
      <c r="C2299" s="10">
        <v>34.046389989920002</v>
      </c>
      <c r="D2299" s="10">
        <v>2.0435972600137096E-3</v>
      </c>
      <c r="E2299" s="10">
        <v>6.4272846470319597E-2</v>
      </c>
    </row>
    <row r="2300" spans="1:5">
      <c r="A2300" s="13">
        <v>2293</v>
      </c>
      <c r="B2300" s="9" t="s">
        <v>2785</v>
      </c>
      <c r="C2300" s="10">
        <v>34.030670655100003</v>
      </c>
      <c r="D2300" s="10">
        <v>2.0426537241622759E-3</v>
      </c>
      <c r="E2300" s="10">
        <v>0.18116103544110002</v>
      </c>
    </row>
    <row r="2301" spans="1:5">
      <c r="A2301" s="13">
        <v>2294</v>
      </c>
      <c r="B2301" s="9" t="s">
        <v>2786</v>
      </c>
      <c r="C2301" s="10">
        <v>34.016947020140002</v>
      </c>
      <c r="D2301" s="10">
        <v>2.0418299780085719E-3</v>
      </c>
      <c r="E2301" s="10">
        <v>0.15919354838709676</v>
      </c>
    </row>
    <row r="2302" spans="1:5">
      <c r="A2302" s="13">
        <v>2295</v>
      </c>
      <c r="B2302" s="9" t="s">
        <v>2787</v>
      </c>
      <c r="C2302" s="10">
        <v>33.965112661479999</v>
      </c>
      <c r="D2302" s="10">
        <v>2.0387186774165414E-3</v>
      </c>
      <c r="E2302" s="10">
        <v>0.11924580419172287</v>
      </c>
    </row>
    <row r="2303" spans="1:5">
      <c r="A2303" s="13">
        <v>2296</v>
      </c>
      <c r="B2303" s="9" t="s">
        <v>2221</v>
      </c>
      <c r="C2303" s="10">
        <v>33.940506169639995</v>
      </c>
      <c r="D2303" s="10">
        <v>2.0372416997012049E-3</v>
      </c>
      <c r="E2303" s="10">
        <v>0.26382001169862718</v>
      </c>
    </row>
    <row r="2304" spans="1:5">
      <c r="A2304" s="13">
        <v>2297</v>
      </c>
      <c r="B2304" s="9" t="s">
        <v>1534</v>
      </c>
      <c r="C2304" s="10">
        <v>33.922974762039999</v>
      </c>
      <c r="D2304" s="10">
        <v>2.036189396166347E-3</v>
      </c>
      <c r="E2304" s="10">
        <v>2.632935989465085E-2</v>
      </c>
    </row>
    <row r="2305" spans="1:5">
      <c r="A2305" s="13">
        <v>2298</v>
      </c>
      <c r="B2305" s="9" t="s">
        <v>2443</v>
      </c>
      <c r="C2305" s="10">
        <v>33.906186198920004</v>
      </c>
      <c r="D2305" s="10">
        <v>2.0351816810575863E-3</v>
      </c>
      <c r="E2305" s="10">
        <v>5.105213239603916E-2</v>
      </c>
    </row>
    <row r="2306" spans="1:5">
      <c r="A2306" s="13">
        <v>2299</v>
      </c>
      <c r="B2306" s="9" t="s">
        <v>1488</v>
      </c>
      <c r="C2306" s="10">
        <v>33.882370947600002</v>
      </c>
      <c r="D2306" s="10">
        <v>2.0337521966876282E-3</v>
      </c>
      <c r="E2306" s="10">
        <v>1.2959550709394524E-2</v>
      </c>
    </row>
    <row r="2307" spans="1:5">
      <c r="A2307" s="13">
        <v>2300</v>
      </c>
      <c r="B2307" s="9" t="s">
        <v>2321</v>
      </c>
      <c r="C2307" s="10">
        <v>33.756078470939997</v>
      </c>
      <c r="D2307" s="10">
        <v>2.0261716291343828E-3</v>
      </c>
      <c r="E2307" s="10">
        <v>6.5391576450510275E-2</v>
      </c>
    </row>
    <row r="2308" spans="1:5">
      <c r="A2308" s="13">
        <v>2301</v>
      </c>
      <c r="B2308" s="9" t="s">
        <v>2427</v>
      </c>
      <c r="C2308" s="10">
        <v>33.725709955839996</v>
      </c>
      <c r="D2308" s="10">
        <v>2.0243487922853827E-3</v>
      </c>
      <c r="E2308" s="10">
        <v>8.6352121855477523E-3</v>
      </c>
    </row>
    <row r="2309" spans="1:5">
      <c r="A2309" s="13">
        <v>2302</v>
      </c>
      <c r="B2309" s="9" t="s">
        <v>2788</v>
      </c>
      <c r="C2309" s="10">
        <v>33.70654952364</v>
      </c>
      <c r="D2309" s="10">
        <v>2.0231987083335692E-3</v>
      </c>
      <c r="E2309" s="10">
        <v>9.9082456131692712E-2</v>
      </c>
    </row>
    <row r="2310" spans="1:5">
      <c r="A2310" s="13">
        <v>2303</v>
      </c>
      <c r="B2310" s="9" t="s">
        <v>2169</v>
      </c>
      <c r="C2310" s="10">
        <v>33.689948524119998</v>
      </c>
      <c r="D2310" s="10">
        <v>2.0222022515244157E-3</v>
      </c>
      <c r="E2310" s="10">
        <v>8.1629878481503756E-2</v>
      </c>
    </row>
    <row r="2311" spans="1:5">
      <c r="A2311" s="13">
        <v>2304</v>
      </c>
      <c r="B2311" s="9" t="s">
        <v>1551</v>
      </c>
      <c r="C2311" s="10">
        <v>33.657615569759997</v>
      </c>
      <c r="D2311" s="10">
        <v>2.0202615013609534E-3</v>
      </c>
      <c r="E2311" s="10">
        <v>0.15904319705258946</v>
      </c>
    </row>
    <row r="2312" spans="1:5">
      <c r="A2312" s="13">
        <v>2305</v>
      </c>
      <c r="B2312" s="9" t="s">
        <v>1288</v>
      </c>
      <c r="C2312" s="10">
        <v>33.564791617700003</v>
      </c>
      <c r="D2312" s="10">
        <v>2.0146898453307651E-3</v>
      </c>
      <c r="E2312" s="10">
        <v>3.788549509970128E-2</v>
      </c>
    </row>
    <row r="2313" spans="1:5">
      <c r="A2313" s="13">
        <v>2306</v>
      </c>
      <c r="B2313" s="9" t="s">
        <v>2198</v>
      </c>
      <c r="C2313" s="10">
        <v>33.558179421899993</v>
      </c>
      <c r="D2313" s="10">
        <v>2.0142929555217854E-3</v>
      </c>
      <c r="E2313" s="10">
        <v>4.4782884015441317E-2</v>
      </c>
    </row>
    <row r="2314" spans="1:5">
      <c r="A2314" s="13">
        <v>2307</v>
      </c>
      <c r="B2314" s="9" t="s">
        <v>1572</v>
      </c>
      <c r="C2314" s="10">
        <v>33.377023202879997</v>
      </c>
      <c r="D2314" s="10">
        <v>2.0034192519387236E-3</v>
      </c>
      <c r="E2314" s="10">
        <v>0.15237028061570582</v>
      </c>
    </row>
    <row r="2315" spans="1:5">
      <c r="A2315" s="13">
        <v>2308</v>
      </c>
      <c r="B2315" s="9" t="s">
        <v>1875</v>
      </c>
      <c r="C2315" s="10">
        <v>33.344656093419999</v>
      </c>
      <c r="D2315" s="10">
        <v>2.0014764516528018E-3</v>
      </c>
      <c r="E2315" s="10">
        <v>0.10822443786216197</v>
      </c>
    </row>
    <row r="2316" spans="1:5">
      <c r="A2316" s="13">
        <v>2309</v>
      </c>
      <c r="B2316" s="9" t="s">
        <v>1054</v>
      </c>
      <c r="C2316" s="10">
        <v>33.296236550079996</v>
      </c>
      <c r="D2316" s="10">
        <v>1.9985701216092924E-3</v>
      </c>
      <c r="E2316" s="10">
        <v>5.6370227272727273E-2</v>
      </c>
    </row>
    <row r="2317" spans="1:5">
      <c r="A2317" s="13">
        <v>2310</v>
      </c>
      <c r="B2317" s="9" t="s">
        <v>1040</v>
      </c>
      <c r="C2317" s="10">
        <v>33.277933352999995</v>
      </c>
      <c r="D2317" s="10">
        <v>1.9974714922564229E-3</v>
      </c>
      <c r="E2317" s="10">
        <v>5.3411638196395932E-2</v>
      </c>
    </row>
    <row r="2318" spans="1:5">
      <c r="A2318" s="13">
        <v>2311</v>
      </c>
      <c r="B2318" s="9" t="s">
        <v>1873</v>
      </c>
      <c r="C2318" s="10">
        <v>33.276978052220002</v>
      </c>
      <c r="D2318" s="10">
        <v>1.9974141513736722E-3</v>
      </c>
      <c r="E2318" s="10">
        <v>3.0933737898013815E-2</v>
      </c>
    </row>
    <row r="2319" spans="1:5">
      <c r="A2319" s="13">
        <v>2312</v>
      </c>
      <c r="B2319" s="9" t="s">
        <v>1569</v>
      </c>
      <c r="C2319" s="10">
        <v>33.271159528319998</v>
      </c>
      <c r="D2319" s="10">
        <v>1.9970649008509917E-3</v>
      </c>
      <c r="E2319" s="10">
        <v>0.2962109044349262</v>
      </c>
    </row>
    <row r="2320" spans="1:5">
      <c r="A2320" s="13">
        <v>2313</v>
      </c>
      <c r="B2320" s="9" t="s">
        <v>1941</v>
      </c>
      <c r="C2320" s="10">
        <v>33.232984546719997</v>
      </c>
      <c r="D2320" s="10">
        <v>1.994773489402614E-3</v>
      </c>
      <c r="E2320" s="10">
        <v>4.3384904817826038E-2</v>
      </c>
    </row>
    <row r="2321" spans="1:5">
      <c r="A2321" s="13">
        <v>2314</v>
      </c>
      <c r="B2321" s="9" t="s">
        <v>1826</v>
      </c>
      <c r="C2321" s="10">
        <v>33.175136574859998</v>
      </c>
      <c r="D2321" s="10">
        <v>1.991301228266398E-3</v>
      </c>
      <c r="E2321" s="10">
        <v>2.6412463766479724E-2</v>
      </c>
    </row>
    <row r="2322" spans="1:5">
      <c r="A2322" s="13">
        <v>2315</v>
      </c>
      <c r="B2322" s="9" t="s">
        <v>1811</v>
      </c>
      <c r="C2322" s="10">
        <v>33.158810900180001</v>
      </c>
      <c r="D2322" s="10">
        <v>1.9903212975291365E-3</v>
      </c>
      <c r="E2322" s="10">
        <v>0.10108940439913612</v>
      </c>
    </row>
    <row r="2323" spans="1:5">
      <c r="A2323" s="13">
        <v>2316</v>
      </c>
      <c r="B2323" s="9" t="s">
        <v>1858</v>
      </c>
      <c r="C2323" s="10">
        <v>33.118782512339997</v>
      </c>
      <c r="D2323" s="10">
        <v>1.9879186374016805E-3</v>
      </c>
      <c r="E2323" s="10">
        <v>2.8042781989023619E-2</v>
      </c>
    </row>
    <row r="2324" spans="1:5">
      <c r="A2324" s="13">
        <v>2317</v>
      </c>
      <c r="B2324" s="9" t="s">
        <v>2789</v>
      </c>
      <c r="C2324" s="10">
        <v>33.081006624399997</v>
      </c>
      <c r="D2324" s="10">
        <v>1.9856511811130219E-3</v>
      </c>
      <c r="E2324" s="10">
        <v>4.1372086870616005E-2</v>
      </c>
    </row>
    <row r="2325" spans="1:5">
      <c r="A2325" s="13">
        <v>2318</v>
      </c>
      <c r="B2325" s="9" t="s">
        <v>2790</v>
      </c>
      <c r="C2325" s="10">
        <v>33.058235592899997</v>
      </c>
      <c r="D2325" s="10">
        <v>1.984284374893776E-3</v>
      </c>
      <c r="E2325" s="10">
        <v>4.9470988804299759E-2</v>
      </c>
    </row>
    <row r="2326" spans="1:5">
      <c r="A2326" s="13">
        <v>2319</v>
      </c>
      <c r="B2326" s="9" t="s">
        <v>2791</v>
      </c>
      <c r="C2326" s="10">
        <v>32.959205832839992</v>
      </c>
      <c r="D2326" s="10">
        <v>1.97834022203709E-3</v>
      </c>
      <c r="E2326" s="10">
        <v>0.94125292834519347</v>
      </c>
    </row>
    <row r="2327" spans="1:5">
      <c r="A2327" s="13">
        <v>2320</v>
      </c>
      <c r="B2327" s="9" t="s">
        <v>2426</v>
      </c>
      <c r="C2327" s="10">
        <v>32.919913226899993</v>
      </c>
      <c r="D2327" s="10">
        <v>1.9759817264121044E-3</v>
      </c>
      <c r="E2327" s="10">
        <v>3.0571845982931299E-2</v>
      </c>
    </row>
    <row r="2328" spans="1:5">
      <c r="A2328" s="13">
        <v>2321</v>
      </c>
      <c r="B2328" s="9" t="s">
        <v>2352</v>
      </c>
      <c r="C2328" s="10">
        <v>32.822802751899992</v>
      </c>
      <c r="D2328" s="10">
        <v>1.9701527765384943E-3</v>
      </c>
      <c r="E2328" s="10">
        <v>3.8683676278208949E-2</v>
      </c>
    </row>
    <row r="2329" spans="1:5">
      <c r="A2329" s="13">
        <v>2322</v>
      </c>
      <c r="B2329" s="9" t="s">
        <v>2026</v>
      </c>
      <c r="C2329" s="10">
        <v>32.82146908208</v>
      </c>
      <c r="D2329" s="10">
        <v>1.9700727244686355E-3</v>
      </c>
      <c r="E2329" s="10">
        <v>3.9319203481319502E-2</v>
      </c>
    </row>
    <row r="2330" spans="1:5">
      <c r="A2330" s="13">
        <v>2323</v>
      </c>
      <c r="B2330" s="9" t="s">
        <v>2792</v>
      </c>
      <c r="C2330" s="10">
        <v>32.80469198118</v>
      </c>
      <c r="D2330" s="10">
        <v>1.9690656973670728E-3</v>
      </c>
      <c r="E2330" s="10">
        <v>3.5174448595294651E-2</v>
      </c>
    </row>
    <row r="2331" spans="1:5">
      <c r="A2331" s="13">
        <v>2324</v>
      </c>
      <c r="B2331" s="9" t="s">
        <v>2793</v>
      </c>
      <c r="C2331" s="10">
        <v>32.803353101260001</v>
      </c>
      <c r="D2331" s="10">
        <v>1.9689853325666694E-3</v>
      </c>
      <c r="E2331" s="10">
        <v>0.1809074296833324</v>
      </c>
    </row>
    <row r="2332" spans="1:5">
      <c r="A2332" s="13">
        <v>2325</v>
      </c>
      <c r="B2332" s="9" t="s">
        <v>2794</v>
      </c>
      <c r="C2332" s="10">
        <v>32.788299385659997</v>
      </c>
      <c r="D2332" s="10">
        <v>1.9680817497797049E-3</v>
      </c>
      <c r="E2332" s="10">
        <v>5.632031346016729E-2</v>
      </c>
    </row>
    <row r="2333" spans="1:5">
      <c r="A2333" s="13">
        <v>2326</v>
      </c>
      <c r="B2333" s="9" t="s">
        <v>2795</v>
      </c>
      <c r="C2333" s="10">
        <v>32.777708641719997</v>
      </c>
      <c r="D2333" s="10">
        <v>1.9674460519772739E-3</v>
      </c>
      <c r="E2333" s="10">
        <v>2.7629943933653409E-2</v>
      </c>
    </row>
    <row r="2334" spans="1:5">
      <c r="A2334" s="13">
        <v>2327</v>
      </c>
      <c r="B2334" s="9" t="s">
        <v>2796</v>
      </c>
      <c r="C2334" s="10">
        <v>32.736413389119996</v>
      </c>
      <c r="D2334" s="10">
        <v>1.9649673496804983E-3</v>
      </c>
      <c r="E2334" s="10">
        <v>5.9752697403318261E-2</v>
      </c>
    </row>
    <row r="2335" spans="1:5">
      <c r="A2335" s="13">
        <v>2328</v>
      </c>
      <c r="B2335" s="9" t="s">
        <v>2797</v>
      </c>
      <c r="C2335" s="10">
        <v>32.696793241559995</v>
      </c>
      <c r="D2335" s="10">
        <v>1.9625891937286068E-3</v>
      </c>
      <c r="E2335" s="10">
        <v>1.6901791955124628E-2</v>
      </c>
    </row>
    <row r="2336" spans="1:5">
      <c r="A2336" s="13">
        <v>2329</v>
      </c>
      <c r="B2336" s="9" t="s">
        <v>959</v>
      </c>
      <c r="C2336" s="10">
        <v>32.675737374980002</v>
      </c>
      <c r="D2336" s="10">
        <v>1.9613253384046544E-3</v>
      </c>
      <c r="E2336" s="10">
        <v>4.8375739827454675E-2</v>
      </c>
    </row>
    <row r="2337" spans="1:5">
      <c r="A2337" s="13">
        <v>2330</v>
      </c>
      <c r="B2337" s="9" t="s">
        <v>1001</v>
      </c>
      <c r="C2337" s="10">
        <v>32.59312985012</v>
      </c>
      <c r="D2337" s="10">
        <v>1.9563669122246575E-3</v>
      </c>
      <c r="E2337" s="10">
        <v>9.9757364161562251E-2</v>
      </c>
    </row>
    <row r="2338" spans="1:5">
      <c r="A2338" s="13">
        <v>2331</v>
      </c>
      <c r="B2338" s="9" t="s">
        <v>2296</v>
      </c>
      <c r="C2338" s="10">
        <v>32.535609419879997</v>
      </c>
      <c r="D2338" s="10">
        <v>1.9529143114153478E-3</v>
      </c>
      <c r="E2338" s="10">
        <v>3.0369937129422476E-2</v>
      </c>
    </row>
    <row r="2339" spans="1:5">
      <c r="A2339" s="13">
        <v>2332</v>
      </c>
      <c r="B2339" s="9" t="s">
        <v>1870</v>
      </c>
      <c r="C2339" s="10">
        <v>32.520435177300001</v>
      </c>
      <c r="D2339" s="10">
        <v>1.9520034941284505E-3</v>
      </c>
      <c r="E2339" s="10">
        <v>4.552900794583945E-3</v>
      </c>
    </row>
    <row r="2340" spans="1:5">
      <c r="A2340" s="13">
        <v>2333</v>
      </c>
      <c r="B2340" s="9" t="s">
        <v>2247</v>
      </c>
      <c r="C2340" s="10">
        <v>32.517924487999998</v>
      </c>
      <c r="D2340" s="10">
        <v>1.9518527927537747E-3</v>
      </c>
      <c r="E2340" s="10">
        <v>0.10731865861188775</v>
      </c>
    </row>
    <row r="2341" spans="1:5">
      <c r="A2341" s="13">
        <v>2334</v>
      </c>
      <c r="B2341" s="9" t="s">
        <v>1574</v>
      </c>
      <c r="C2341" s="10">
        <v>32.512282181259998</v>
      </c>
      <c r="D2341" s="10">
        <v>1.9515141194730704E-3</v>
      </c>
      <c r="E2341" s="10">
        <v>8.220302010326043E-2</v>
      </c>
    </row>
    <row r="2342" spans="1:5">
      <c r="A2342" s="13">
        <v>2335</v>
      </c>
      <c r="B2342" s="9" t="s">
        <v>2412</v>
      </c>
      <c r="C2342" s="10">
        <v>32.506919135879997</v>
      </c>
      <c r="D2342" s="10">
        <v>1.9511922085495585E-3</v>
      </c>
      <c r="E2342" s="10">
        <v>0.10649113577834747</v>
      </c>
    </row>
    <row r="2343" spans="1:5">
      <c r="A2343" s="13">
        <v>2336</v>
      </c>
      <c r="B2343" s="9" t="s">
        <v>2798</v>
      </c>
      <c r="C2343" s="10">
        <v>32.504404625839996</v>
      </c>
      <c r="D2343" s="10">
        <v>1.9510412778391498E-3</v>
      </c>
      <c r="E2343" s="10">
        <v>0.1339699355558662</v>
      </c>
    </row>
    <row r="2344" spans="1:5">
      <c r="A2344" s="13">
        <v>2337</v>
      </c>
      <c r="B2344" s="9" t="s">
        <v>2302</v>
      </c>
      <c r="C2344" s="10">
        <v>32.492710498499996</v>
      </c>
      <c r="D2344" s="10">
        <v>1.9503393506569335E-3</v>
      </c>
      <c r="E2344" s="10">
        <v>7.2457801564429811E-2</v>
      </c>
    </row>
    <row r="2345" spans="1:5">
      <c r="A2345" s="13">
        <v>2338</v>
      </c>
      <c r="B2345" s="9" t="s">
        <v>1229</v>
      </c>
      <c r="C2345" s="10">
        <v>32.484404672859995</v>
      </c>
      <c r="D2345" s="10">
        <v>1.9498408025722443E-3</v>
      </c>
      <c r="E2345" s="10">
        <v>3.6170725901020953E-2</v>
      </c>
    </row>
    <row r="2346" spans="1:5">
      <c r="A2346" s="13">
        <v>2339</v>
      </c>
      <c r="B2346" s="9" t="s">
        <v>2799</v>
      </c>
      <c r="C2346" s="10">
        <v>32.437231269660003</v>
      </c>
      <c r="D2346" s="10">
        <v>1.9470092707254442E-3</v>
      </c>
      <c r="E2346" s="10">
        <v>8.4224349010211447E-2</v>
      </c>
    </row>
    <row r="2347" spans="1:5">
      <c r="A2347" s="13">
        <v>2340</v>
      </c>
      <c r="B2347" s="9" t="s">
        <v>1776</v>
      </c>
      <c r="C2347" s="10">
        <v>32.435324488839996</v>
      </c>
      <c r="D2347" s="10">
        <v>1.9468948182956752E-3</v>
      </c>
      <c r="E2347" s="10">
        <v>7.1908993645731306E-2</v>
      </c>
    </row>
    <row r="2348" spans="1:5">
      <c r="A2348" s="13">
        <v>2341</v>
      </c>
      <c r="B2348" s="9" t="s">
        <v>2263</v>
      </c>
      <c r="C2348" s="10">
        <v>32.369499159199997</v>
      </c>
      <c r="D2348" s="10">
        <v>1.9429437249982176E-3</v>
      </c>
      <c r="E2348" s="10">
        <v>0.29497474337629842</v>
      </c>
    </row>
    <row r="2349" spans="1:5">
      <c r="A2349" s="13">
        <v>2342</v>
      </c>
      <c r="B2349" s="9" t="s">
        <v>1995</v>
      </c>
      <c r="C2349" s="10">
        <v>32.365764675299999</v>
      </c>
      <c r="D2349" s="10">
        <v>1.9427195666933911E-3</v>
      </c>
      <c r="E2349" s="10">
        <v>4.748017998083346E-2</v>
      </c>
    </row>
    <row r="2350" spans="1:5">
      <c r="A2350" s="13">
        <v>2343</v>
      </c>
      <c r="B2350" s="9" t="s">
        <v>1840</v>
      </c>
      <c r="C2350" s="10">
        <v>32.327577768360001</v>
      </c>
      <c r="D2350" s="10">
        <v>1.9404274394395446E-3</v>
      </c>
      <c r="E2350" s="10">
        <v>4.9194505073908962E-2</v>
      </c>
    </row>
    <row r="2351" spans="1:5">
      <c r="A2351" s="13">
        <v>2344</v>
      </c>
      <c r="B2351" s="9" t="s">
        <v>2800</v>
      </c>
      <c r="C2351" s="10">
        <v>32.19551342714</v>
      </c>
      <c r="D2351" s="10">
        <v>1.932500422039385E-3</v>
      </c>
      <c r="E2351" s="10">
        <v>7.8234318742872025E-2</v>
      </c>
    </row>
    <row r="2352" spans="1:5">
      <c r="A2352" s="13">
        <v>2345</v>
      </c>
      <c r="B2352" s="9" t="s">
        <v>1385</v>
      </c>
      <c r="C2352" s="10">
        <v>32.102314695220002</v>
      </c>
      <c r="D2352" s="10">
        <v>1.9269062702586869E-3</v>
      </c>
      <c r="E2352" s="10">
        <v>5.9151704116445526E-2</v>
      </c>
    </row>
    <row r="2353" spans="1:5">
      <c r="A2353" s="13">
        <v>2346</v>
      </c>
      <c r="B2353" s="9" t="s">
        <v>2244</v>
      </c>
      <c r="C2353" s="10">
        <v>32.086801796140001</v>
      </c>
      <c r="D2353" s="10">
        <v>1.9259751254863879E-3</v>
      </c>
      <c r="E2353" s="10">
        <v>8.3264582705571716E-2</v>
      </c>
    </row>
    <row r="2354" spans="1:5">
      <c r="A2354" s="13">
        <v>2347</v>
      </c>
      <c r="B2354" s="9" t="s">
        <v>1647</v>
      </c>
      <c r="C2354" s="10">
        <v>32.080413866199997</v>
      </c>
      <c r="D2354" s="10">
        <v>1.9255916969899626E-3</v>
      </c>
      <c r="E2354" s="10">
        <v>0.49560919021147132</v>
      </c>
    </row>
    <row r="2355" spans="1:5">
      <c r="A2355" s="13">
        <v>2348</v>
      </c>
      <c r="B2355" s="9" t="s">
        <v>2801</v>
      </c>
      <c r="C2355" s="10">
        <v>32.071877754139997</v>
      </c>
      <c r="D2355" s="10">
        <v>1.9250793262152008E-3</v>
      </c>
      <c r="E2355" s="10">
        <v>9.3386980610411771E-2</v>
      </c>
    </row>
    <row r="2356" spans="1:5">
      <c r="A2356" s="13">
        <v>2349</v>
      </c>
      <c r="B2356" s="9" t="s">
        <v>2165</v>
      </c>
      <c r="C2356" s="10">
        <v>32.069365096579993</v>
      </c>
      <c r="D2356" s="10">
        <v>1.9249285066978749E-3</v>
      </c>
      <c r="E2356" s="10">
        <v>3.8350074044703981E-2</v>
      </c>
    </row>
    <row r="2357" spans="1:5">
      <c r="A2357" s="13">
        <v>2350</v>
      </c>
      <c r="B2357" s="9" t="s">
        <v>2276</v>
      </c>
      <c r="C2357" s="10">
        <v>32.0646440513</v>
      </c>
      <c r="D2357" s="10">
        <v>1.9246451311270298E-3</v>
      </c>
      <c r="E2357" s="10">
        <v>4.1377351989272323E-2</v>
      </c>
    </row>
    <row r="2358" spans="1:5">
      <c r="A2358" s="13">
        <v>2351</v>
      </c>
      <c r="B2358" s="9" t="s">
        <v>2802</v>
      </c>
      <c r="C2358" s="10">
        <v>31.908943917759998</v>
      </c>
      <c r="D2358" s="10">
        <v>1.9152994011867827E-3</v>
      </c>
      <c r="E2358" s="10">
        <v>5.3706883116883118E-2</v>
      </c>
    </row>
    <row r="2359" spans="1:5">
      <c r="A2359" s="13">
        <v>2352</v>
      </c>
      <c r="B2359" s="9" t="s">
        <v>1227</v>
      </c>
      <c r="C2359" s="10">
        <v>31.830976507959996</v>
      </c>
      <c r="D2359" s="10">
        <v>1.9106194928298376E-3</v>
      </c>
      <c r="E2359" s="10">
        <v>0.13947474503640558</v>
      </c>
    </row>
    <row r="2360" spans="1:5">
      <c r="A2360" s="13">
        <v>2353</v>
      </c>
      <c r="B2360" s="9" t="s">
        <v>2803</v>
      </c>
      <c r="C2360" s="10">
        <v>31.80668667442</v>
      </c>
      <c r="D2360" s="10">
        <v>1.9091615221820473E-3</v>
      </c>
      <c r="E2360" s="10">
        <v>3.6593673344693559E-2</v>
      </c>
    </row>
    <row r="2361" spans="1:5">
      <c r="A2361" s="13">
        <v>2354</v>
      </c>
      <c r="B2361" s="9" t="s">
        <v>2804</v>
      </c>
      <c r="C2361" s="10">
        <v>31.76841108</v>
      </c>
      <c r="D2361" s="10">
        <v>1.9068640715593742E-3</v>
      </c>
      <c r="E2361" s="10">
        <v>0.21116224146986379</v>
      </c>
    </row>
    <row r="2362" spans="1:5">
      <c r="A2362" s="13">
        <v>2355</v>
      </c>
      <c r="B2362" s="9" t="s">
        <v>1829</v>
      </c>
      <c r="C2362" s="10">
        <v>31.760466256399997</v>
      </c>
      <c r="D2362" s="10">
        <v>1.9063871922266439E-3</v>
      </c>
      <c r="E2362" s="10">
        <v>9.4528733461493236E-2</v>
      </c>
    </row>
    <row r="2363" spans="1:5">
      <c r="A2363" s="13">
        <v>2356</v>
      </c>
      <c r="B2363" s="9" t="s">
        <v>2357</v>
      </c>
      <c r="C2363" s="10">
        <v>31.758727240799999</v>
      </c>
      <c r="D2363" s="10">
        <v>1.9062828097204129E-3</v>
      </c>
      <c r="E2363" s="10">
        <v>0.30801677081572948</v>
      </c>
    </row>
    <row r="2364" spans="1:5">
      <c r="A2364" s="13">
        <v>2357</v>
      </c>
      <c r="B2364" s="9" t="s">
        <v>2805</v>
      </c>
      <c r="C2364" s="10">
        <v>31.743470331300003</v>
      </c>
      <c r="D2364" s="10">
        <v>1.9053670304422074E-3</v>
      </c>
      <c r="E2364" s="10">
        <v>0.35266590389016017</v>
      </c>
    </row>
    <row r="2365" spans="1:5">
      <c r="A2365" s="13">
        <v>2358</v>
      </c>
      <c r="B2365" s="9" t="s">
        <v>1652</v>
      </c>
      <c r="C2365" s="10">
        <v>31.741537731540003</v>
      </c>
      <c r="D2365" s="10">
        <v>1.9052510282588509E-3</v>
      </c>
      <c r="E2365" s="10">
        <v>5.6577245380979385E-2</v>
      </c>
    </row>
    <row r="2366" spans="1:5">
      <c r="A2366" s="13">
        <v>2359</v>
      </c>
      <c r="B2366" s="9" t="s">
        <v>1836</v>
      </c>
      <c r="C2366" s="10">
        <v>31.730203795779996</v>
      </c>
      <c r="D2366" s="10">
        <v>1.9045707211816196E-3</v>
      </c>
      <c r="E2366" s="10">
        <v>2.6623616561386142E-2</v>
      </c>
    </row>
    <row r="2367" spans="1:5">
      <c r="A2367" s="13">
        <v>2360</v>
      </c>
      <c r="B2367" s="9" t="s">
        <v>1848</v>
      </c>
      <c r="C2367" s="10">
        <v>31.662543932039998</v>
      </c>
      <c r="D2367" s="10">
        <v>1.9005095119846124E-3</v>
      </c>
      <c r="E2367" s="10">
        <v>7.0343173256866912E-2</v>
      </c>
    </row>
    <row r="2368" spans="1:5">
      <c r="A2368" s="13">
        <v>2361</v>
      </c>
      <c r="B2368" s="9" t="s">
        <v>1904</v>
      </c>
      <c r="C2368" s="10">
        <v>31.645291554239996</v>
      </c>
      <c r="D2368" s="10">
        <v>1.8994739569078117E-3</v>
      </c>
      <c r="E2368" s="10">
        <v>0.12111198587151141</v>
      </c>
    </row>
    <row r="2369" spans="1:5">
      <c r="A2369" s="13">
        <v>2362</v>
      </c>
      <c r="B2369" s="9" t="s">
        <v>1573</v>
      </c>
      <c r="C2369" s="10">
        <v>31.61632119842</v>
      </c>
      <c r="D2369" s="10">
        <v>1.8977350430378565E-3</v>
      </c>
      <c r="E2369" s="10">
        <v>0.10119377163792594</v>
      </c>
    </row>
    <row r="2370" spans="1:5">
      <c r="A2370" s="13">
        <v>2363</v>
      </c>
      <c r="B2370" s="9" t="s">
        <v>2217</v>
      </c>
      <c r="C2370" s="10">
        <v>31.554183230220001</v>
      </c>
      <c r="D2370" s="10">
        <v>1.8940052795711883E-3</v>
      </c>
      <c r="E2370" s="10">
        <v>5.6065454545454543E-2</v>
      </c>
    </row>
    <row r="2371" spans="1:5">
      <c r="A2371" s="13">
        <v>2364</v>
      </c>
      <c r="B2371" s="9" t="s">
        <v>1524</v>
      </c>
      <c r="C2371" s="10">
        <v>31.496910916519994</v>
      </c>
      <c r="D2371" s="10">
        <v>1.8905675716853706E-3</v>
      </c>
      <c r="E2371" s="10">
        <v>6.9225324433192528E-2</v>
      </c>
    </row>
    <row r="2372" spans="1:5">
      <c r="A2372" s="13">
        <v>2365</v>
      </c>
      <c r="B2372" s="9" t="s">
        <v>1481</v>
      </c>
      <c r="C2372" s="10">
        <v>31.475497521299999</v>
      </c>
      <c r="D2372" s="10">
        <v>1.8892822560964892E-3</v>
      </c>
      <c r="E2372" s="10">
        <v>4.9917151730896864E-2</v>
      </c>
    </row>
    <row r="2373" spans="1:5">
      <c r="A2373" s="13">
        <v>2366</v>
      </c>
      <c r="B2373" s="9" t="s">
        <v>1351</v>
      </c>
      <c r="C2373" s="10">
        <v>31.427356428860001</v>
      </c>
      <c r="D2373" s="10">
        <v>1.886392639763199E-3</v>
      </c>
      <c r="E2373" s="10">
        <v>5.2268616105423597E-2</v>
      </c>
    </row>
    <row r="2374" spans="1:5">
      <c r="A2374" s="13">
        <v>2367</v>
      </c>
      <c r="B2374" s="9" t="s">
        <v>2806</v>
      </c>
      <c r="C2374" s="10">
        <v>31.379232934980003</v>
      </c>
      <c r="D2374" s="10">
        <v>1.8835040797641925E-3</v>
      </c>
      <c r="E2374" s="10">
        <v>5.5429158557353364E-2</v>
      </c>
    </row>
    <row r="2375" spans="1:5">
      <c r="A2375" s="13">
        <v>2368</v>
      </c>
      <c r="B2375" s="9" t="s">
        <v>2807</v>
      </c>
      <c r="C2375" s="10">
        <v>31.259060820679998</v>
      </c>
      <c r="D2375" s="10">
        <v>1.8762908802565136E-3</v>
      </c>
      <c r="E2375" s="10">
        <v>5.5906328910227378E-2</v>
      </c>
    </row>
    <row r="2376" spans="1:5">
      <c r="A2376" s="13">
        <v>2369</v>
      </c>
      <c r="B2376" s="9" t="s">
        <v>1508</v>
      </c>
      <c r="C2376" s="10">
        <v>31.257544334239999</v>
      </c>
      <c r="D2376" s="10">
        <v>1.8761998548193217E-3</v>
      </c>
      <c r="E2376" s="10">
        <v>4.9981938425599254E-2</v>
      </c>
    </row>
    <row r="2377" spans="1:5">
      <c r="A2377" s="13">
        <v>2370</v>
      </c>
      <c r="B2377" s="9" t="s">
        <v>2808</v>
      </c>
      <c r="C2377" s="10">
        <v>31.251391669259995</v>
      </c>
      <c r="D2377" s="10">
        <v>1.8758305478443786E-3</v>
      </c>
      <c r="E2377" s="10">
        <v>5.3906669191680079E-2</v>
      </c>
    </row>
    <row r="2378" spans="1:5">
      <c r="A2378" s="13">
        <v>2371</v>
      </c>
      <c r="B2378" s="9" t="s">
        <v>2285</v>
      </c>
      <c r="C2378" s="10">
        <v>31.228099164639996</v>
      </c>
      <c r="D2378" s="10">
        <v>1.8744324407723987E-3</v>
      </c>
      <c r="E2378" s="10">
        <v>2.3410511664142791E-2</v>
      </c>
    </row>
    <row r="2379" spans="1:5">
      <c r="A2379" s="13">
        <v>2372</v>
      </c>
      <c r="B2379" s="9" t="s">
        <v>1803</v>
      </c>
      <c r="C2379" s="10">
        <v>31.2203328738</v>
      </c>
      <c r="D2379" s="10">
        <v>1.8739662776729987E-3</v>
      </c>
      <c r="E2379" s="10">
        <v>7.9642423559886776E-3</v>
      </c>
    </row>
    <row r="2380" spans="1:5">
      <c r="A2380" s="13">
        <v>2373</v>
      </c>
      <c r="B2380" s="9" t="s">
        <v>1806</v>
      </c>
      <c r="C2380" s="10">
        <v>31.213542261019999</v>
      </c>
      <c r="D2380" s="10">
        <v>1.8735586785802566E-3</v>
      </c>
      <c r="E2380" s="10">
        <v>0.26646090534979422</v>
      </c>
    </row>
    <row r="2381" spans="1:5">
      <c r="A2381" s="13">
        <v>2374</v>
      </c>
      <c r="B2381" s="9" t="s">
        <v>1480</v>
      </c>
      <c r="C2381" s="10">
        <v>31.191237244019995</v>
      </c>
      <c r="D2381" s="10">
        <v>1.8722198443708368E-3</v>
      </c>
      <c r="E2381" s="10">
        <v>7.052904901006167E-2</v>
      </c>
    </row>
    <row r="2382" spans="1:5">
      <c r="A2382" s="13">
        <v>2375</v>
      </c>
      <c r="B2382" s="9" t="s">
        <v>1949</v>
      </c>
      <c r="C2382" s="10">
        <v>31.179144254579999</v>
      </c>
      <c r="D2382" s="10">
        <v>1.8714939759280364E-3</v>
      </c>
      <c r="E2382" s="10">
        <v>0.10104925224273216</v>
      </c>
    </row>
    <row r="2383" spans="1:5">
      <c r="A2383" s="13">
        <v>2376</v>
      </c>
      <c r="B2383" s="9" t="s">
        <v>1515</v>
      </c>
      <c r="C2383" s="10">
        <v>31.179092385139999</v>
      </c>
      <c r="D2383" s="10">
        <v>1.8714908625217252E-3</v>
      </c>
      <c r="E2383" s="10">
        <v>0.11847573756343026</v>
      </c>
    </row>
    <row r="2384" spans="1:5">
      <c r="A2384" s="13">
        <v>2377</v>
      </c>
      <c r="B2384" s="9" t="s">
        <v>2030</v>
      </c>
      <c r="C2384" s="10">
        <v>31.112489592800003</v>
      </c>
      <c r="D2384" s="10">
        <v>1.8674931028774405E-3</v>
      </c>
      <c r="E2384" s="10">
        <v>2.6122812280856771E-2</v>
      </c>
    </row>
    <row r="2385" spans="1:5">
      <c r="A2385" s="13">
        <v>2378</v>
      </c>
      <c r="B2385" s="9" t="s">
        <v>1734</v>
      </c>
      <c r="C2385" s="10">
        <v>31.025476175819996</v>
      </c>
      <c r="D2385" s="10">
        <v>1.8622702178497648E-3</v>
      </c>
      <c r="E2385" s="10">
        <v>0.11587730822885632</v>
      </c>
    </row>
    <row r="2386" spans="1:5">
      <c r="A2386" s="13">
        <v>2379</v>
      </c>
      <c r="B2386" s="9" t="s">
        <v>1915</v>
      </c>
      <c r="C2386" s="10">
        <v>30.997412145839995</v>
      </c>
      <c r="D2386" s="10">
        <v>1.860585705195441E-3</v>
      </c>
      <c r="E2386" s="10">
        <v>4.7545797210646563E-2</v>
      </c>
    </row>
    <row r="2387" spans="1:5">
      <c r="A2387" s="13">
        <v>2380</v>
      </c>
      <c r="B2387" s="9" t="s">
        <v>2809</v>
      </c>
      <c r="C2387" s="10">
        <v>30.99241264966</v>
      </c>
      <c r="D2387" s="10">
        <v>1.8602856159143774E-3</v>
      </c>
      <c r="E2387" s="10">
        <v>4.1690890880019156E-2</v>
      </c>
    </row>
    <row r="2388" spans="1:5">
      <c r="A2388" s="13">
        <v>2381</v>
      </c>
      <c r="B2388" s="9" t="s">
        <v>1365</v>
      </c>
      <c r="C2388" s="10">
        <v>30.97534436206</v>
      </c>
      <c r="D2388" s="10">
        <v>1.8592611106501534E-3</v>
      </c>
      <c r="E2388" s="10">
        <v>9.3534930231351121E-2</v>
      </c>
    </row>
    <row r="2389" spans="1:5">
      <c r="A2389" s="13">
        <v>2382</v>
      </c>
      <c r="B2389" s="9" t="s">
        <v>2810</v>
      </c>
      <c r="C2389" s="10">
        <v>30.953129769239997</v>
      </c>
      <c r="D2389" s="10">
        <v>1.8579277040530746E-3</v>
      </c>
      <c r="E2389" s="10">
        <v>0.11804898626748982</v>
      </c>
    </row>
    <row r="2390" spans="1:5">
      <c r="A2390" s="13">
        <v>2383</v>
      </c>
      <c r="B2390" s="9" t="s">
        <v>1866</v>
      </c>
      <c r="C2390" s="10">
        <v>30.940562429139995</v>
      </c>
      <c r="D2390" s="10">
        <v>1.8571733632315771E-3</v>
      </c>
      <c r="E2390" s="10">
        <v>8.1376666666666667E-2</v>
      </c>
    </row>
    <row r="2391" spans="1:5">
      <c r="A2391" s="13">
        <v>2384</v>
      </c>
      <c r="B2391" s="9" t="s">
        <v>978</v>
      </c>
      <c r="C2391" s="10">
        <v>30.808262359839997</v>
      </c>
      <c r="D2391" s="10">
        <v>1.8492321965116647E-3</v>
      </c>
      <c r="E2391" s="10">
        <v>1.897823613882715E-2</v>
      </c>
    </row>
    <row r="2392" spans="1:5">
      <c r="A2392" s="13">
        <v>2385</v>
      </c>
      <c r="B2392" s="9" t="s">
        <v>2811</v>
      </c>
      <c r="C2392" s="10">
        <v>30.801402626399998</v>
      </c>
      <c r="D2392" s="10">
        <v>1.848820448527031E-3</v>
      </c>
      <c r="E2392" s="10">
        <v>8.2207219256104913E-2</v>
      </c>
    </row>
    <row r="2393" spans="1:5">
      <c r="A2393" s="13">
        <v>2386</v>
      </c>
      <c r="B2393" s="9" t="s">
        <v>1667</v>
      </c>
      <c r="C2393" s="10">
        <v>30.7804105546</v>
      </c>
      <c r="D2393" s="10">
        <v>1.8475604224148592E-3</v>
      </c>
      <c r="E2393" s="10">
        <v>4.1396332821855411E-2</v>
      </c>
    </row>
    <row r="2394" spans="1:5">
      <c r="A2394" s="13">
        <v>2387</v>
      </c>
      <c r="B2394" s="9" t="s">
        <v>1805</v>
      </c>
      <c r="C2394" s="10">
        <v>30.684548187999997</v>
      </c>
      <c r="D2394" s="10">
        <v>1.8418063888806079E-3</v>
      </c>
      <c r="E2394" s="10">
        <v>8.3635243950220775E-2</v>
      </c>
    </row>
    <row r="2395" spans="1:5">
      <c r="A2395" s="13">
        <v>2388</v>
      </c>
      <c r="B2395" s="9" t="s">
        <v>2812</v>
      </c>
      <c r="C2395" s="10">
        <v>30.669264070200001</v>
      </c>
      <c r="D2395" s="10">
        <v>1.8408889764540025E-3</v>
      </c>
      <c r="E2395" s="10">
        <v>2.6069572673680114E-2</v>
      </c>
    </row>
    <row r="2396" spans="1:5">
      <c r="A2396" s="13">
        <v>2389</v>
      </c>
      <c r="B2396" s="9" t="s">
        <v>2203</v>
      </c>
      <c r="C2396" s="10">
        <v>30.667072354800002</v>
      </c>
      <c r="D2396" s="10">
        <v>1.840757421138226E-3</v>
      </c>
      <c r="E2396" s="10">
        <v>4.285203685127429E-2</v>
      </c>
    </row>
    <row r="2397" spans="1:5">
      <c r="A2397" s="13">
        <v>2390</v>
      </c>
      <c r="B2397" s="9" t="s">
        <v>2813</v>
      </c>
      <c r="C2397" s="10">
        <v>30.6638073588</v>
      </c>
      <c r="D2397" s="10">
        <v>1.840561443330255E-3</v>
      </c>
      <c r="E2397" s="10">
        <v>7.8469581496062812E-2</v>
      </c>
    </row>
    <row r="2398" spans="1:5">
      <c r="A2398" s="13">
        <v>2391</v>
      </c>
      <c r="B2398" s="9" t="s">
        <v>2814</v>
      </c>
      <c r="C2398" s="10">
        <v>30.602456463039999</v>
      </c>
      <c r="D2398" s="10">
        <v>1.83687892302453E-3</v>
      </c>
      <c r="E2398" s="10">
        <v>6.9812124997128633E-2</v>
      </c>
    </row>
    <row r="2399" spans="1:5">
      <c r="A2399" s="13">
        <v>2392</v>
      </c>
      <c r="B2399" s="9" t="s">
        <v>2815</v>
      </c>
      <c r="C2399" s="10">
        <v>30.588752510679999</v>
      </c>
      <c r="D2399" s="10">
        <v>1.8360563582973282E-3</v>
      </c>
      <c r="E2399" s="10">
        <v>5.8922666666666665E-2</v>
      </c>
    </row>
    <row r="2400" spans="1:5">
      <c r="A2400" s="13">
        <v>2393</v>
      </c>
      <c r="B2400" s="9" t="s">
        <v>1620</v>
      </c>
      <c r="C2400" s="10">
        <v>30.55085192768</v>
      </c>
      <c r="D2400" s="10">
        <v>1.8337814173243012E-3</v>
      </c>
      <c r="E2400" s="10">
        <v>2.1520712460720275E-2</v>
      </c>
    </row>
    <row r="2401" spans="1:5">
      <c r="A2401" s="13">
        <v>2394</v>
      </c>
      <c r="B2401" s="9" t="s">
        <v>1946</v>
      </c>
      <c r="C2401" s="10">
        <v>30.533072635100002</v>
      </c>
      <c r="D2401" s="10">
        <v>1.8327142347650868E-3</v>
      </c>
      <c r="E2401" s="10">
        <v>0.13283618927129445</v>
      </c>
    </row>
    <row r="2402" spans="1:5">
      <c r="A2402" s="13">
        <v>2395</v>
      </c>
      <c r="B2402" s="9" t="s">
        <v>2816</v>
      </c>
      <c r="C2402" s="10">
        <v>30.495438230319994</v>
      </c>
      <c r="D2402" s="10">
        <v>1.8304552708481065E-3</v>
      </c>
      <c r="E2402" s="10">
        <v>4.1172432862570073E-2</v>
      </c>
    </row>
    <row r="2403" spans="1:5">
      <c r="A2403" s="13">
        <v>2396</v>
      </c>
      <c r="B2403" s="9" t="s">
        <v>1984</v>
      </c>
      <c r="C2403" s="10">
        <v>30.31543645368</v>
      </c>
      <c r="D2403" s="10">
        <v>1.8196508614041682E-3</v>
      </c>
      <c r="E2403" s="10">
        <v>3.4122941343738356E-3</v>
      </c>
    </row>
    <row r="2404" spans="1:5">
      <c r="A2404" s="13">
        <v>2397</v>
      </c>
      <c r="B2404" s="9" t="s">
        <v>2817</v>
      </c>
      <c r="C2404" s="10">
        <v>30.236590273680001</v>
      </c>
      <c r="D2404" s="10">
        <v>1.8149182058286946E-3</v>
      </c>
      <c r="E2404" s="10">
        <v>5.1909032805380284E-2</v>
      </c>
    </row>
    <row r="2405" spans="1:5">
      <c r="A2405" s="13">
        <v>2398</v>
      </c>
      <c r="B2405" s="9" t="s">
        <v>1767</v>
      </c>
      <c r="C2405" s="10">
        <v>30.131508345679997</v>
      </c>
      <c r="D2405" s="10">
        <v>1.8086107782217928E-3</v>
      </c>
      <c r="E2405" s="10">
        <v>0.12324471178294402</v>
      </c>
    </row>
    <row r="2406" spans="1:5">
      <c r="A2406" s="13">
        <v>2399</v>
      </c>
      <c r="B2406" s="9" t="s">
        <v>2374</v>
      </c>
      <c r="C2406" s="10">
        <v>30.07762919644</v>
      </c>
      <c r="D2406" s="10">
        <v>1.8053767413153444E-3</v>
      </c>
      <c r="E2406" s="10">
        <v>4.3177933222589365E-2</v>
      </c>
    </row>
    <row r="2407" spans="1:5">
      <c r="A2407" s="13">
        <v>2400</v>
      </c>
      <c r="B2407" s="9" t="s">
        <v>2818</v>
      </c>
      <c r="C2407" s="10">
        <v>30.02504076264</v>
      </c>
      <c r="D2407" s="10">
        <v>1.8022201781891537E-3</v>
      </c>
      <c r="E2407" s="10">
        <v>0.41636832630169801</v>
      </c>
    </row>
    <row r="2408" spans="1:5">
      <c r="A2408" s="13">
        <v>2401</v>
      </c>
      <c r="B2408" s="9" t="s">
        <v>1761</v>
      </c>
      <c r="C2408" s="10">
        <v>30.01823868764</v>
      </c>
      <c r="D2408" s="10">
        <v>1.8018118910892139E-3</v>
      </c>
      <c r="E2408" s="10">
        <v>2.0502467976539998E-2</v>
      </c>
    </row>
    <row r="2409" spans="1:5">
      <c r="A2409" s="13">
        <v>2402</v>
      </c>
      <c r="B2409" s="9" t="s">
        <v>1609</v>
      </c>
      <c r="C2409" s="10">
        <v>29.991587289439998</v>
      </c>
      <c r="D2409" s="10">
        <v>1.8002121701098917E-3</v>
      </c>
      <c r="E2409" s="10">
        <v>8.4047986531158803E-2</v>
      </c>
    </row>
    <row r="2410" spans="1:5">
      <c r="A2410" s="13">
        <v>2403</v>
      </c>
      <c r="B2410" s="9" t="s">
        <v>2819</v>
      </c>
      <c r="C2410" s="10">
        <v>29.991050764920001</v>
      </c>
      <c r="D2410" s="10">
        <v>1.8001799658133621E-3</v>
      </c>
      <c r="E2410" s="10">
        <v>8.4946046990284754E-2</v>
      </c>
    </row>
    <row r="2411" spans="1:5">
      <c r="A2411" s="13">
        <v>2404</v>
      </c>
      <c r="B2411" s="9" t="s">
        <v>2820</v>
      </c>
      <c r="C2411" s="10">
        <v>29.971473987839996</v>
      </c>
      <c r="D2411" s="10">
        <v>1.799004891216248E-3</v>
      </c>
      <c r="E2411" s="10">
        <v>0.18866750080195629</v>
      </c>
    </row>
    <row r="2412" spans="1:5">
      <c r="A2412" s="13">
        <v>2405</v>
      </c>
      <c r="B2412" s="9" t="s">
        <v>1807</v>
      </c>
      <c r="C2412" s="10">
        <v>29.944514267500001</v>
      </c>
      <c r="D2412" s="10">
        <v>1.7973866635382515E-3</v>
      </c>
      <c r="E2412" s="10">
        <v>0.11895059006061162</v>
      </c>
    </row>
    <row r="2413" spans="1:5">
      <c r="A2413" s="13">
        <v>2406</v>
      </c>
      <c r="B2413" s="9" t="s">
        <v>2399</v>
      </c>
      <c r="C2413" s="10">
        <v>29.914726967999997</v>
      </c>
      <c r="D2413" s="10">
        <v>1.7955987135188976E-3</v>
      </c>
      <c r="E2413" s="10">
        <v>0.62784309290951057</v>
      </c>
    </row>
    <row r="2414" spans="1:5">
      <c r="A2414" s="13">
        <v>2407</v>
      </c>
      <c r="B2414" s="9" t="s">
        <v>2159</v>
      </c>
      <c r="C2414" s="10">
        <v>29.894254053720001</v>
      </c>
      <c r="D2414" s="10">
        <v>1.7943698492681069E-3</v>
      </c>
      <c r="E2414" s="10">
        <v>7.5604053000779426E-3</v>
      </c>
    </row>
    <row r="2415" spans="1:5">
      <c r="A2415" s="13">
        <v>2408</v>
      </c>
      <c r="B2415" s="9" t="s">
        <v>1960</v>
      </c>
      <c r="C2415" s="10">
        <v>29.870478746500002</v>
      </c>
      <c r="D2415" s="10">
        <v>1.7929427624989907E-3</v>
      </c>
      <c r="E2415" s="10">
        <v>4.6279507909774364E-2</v>
      </c>
    </row>
    <row r="2416" spans="1:5">
      <c r="A2416" s="13">
        <v>2409</v>
      </c>
      <c r="B2416" s="9" t="s">
        <v>2326</v>
      </c>
      <c r="C2416" s="10">
        <v>29.806243886720001</v>
      </c>
      <c r="D2416" s="10">
        <v>1.7890871354124586E-3</v>
      </c>
      <c r="E2416" s="10">
        <v>3.7500859800432884E-2</v>
      </c>
    </row>
    <row r="2417" spans="1:5">
      <c r="A2417" s="13">
        <v>2410</v>
      </c>
      <c r="B2417" s="9" t="s">
        <v>2821</v>
      </c>
      <c r="C2417" s="10">
        <v>29.772354617600001</v>
      </c>
      <c r="D2417" s="10">
        <v>1.78705296916053E-3</v>
      </c>
      <c r="E2417" s="10">
        <v>9.4382377412537799E-2</v>
      </c>
    </row>
    <row r="2418" spans="1:5">
      <c r="A2418" s="13">
        <v>2411</v>
      </c>
      <c r="B2418" s="9" t="s">
        <v>259</v>
      </c>
      <c r="C2418" s="10">
        <v>29.757739129299999</v>
      </c>
      <c r="D2418" s="10">
        <v>1.7861756904871524E-3</v>
      </c>
      <c r="E2418" s="10">
        <v>1.8408818266314214E-2</v>
      </c>
    </row>
    <row r="2419" spans="1:5">
      <c r="A2419" s="13">
        <v>2412</v>
      </c>
      <c r="B2419" s="9" t="s">
        <v>1838</v>
      </c>
      <c r="C2419" s="10">
        <v>29.74485640448</v>
      </c>
      <c r="D2419" s="10">
        <v>1.7854024190433529E-3</v>
      </c>
      <c r="E2419" s="10">
        <v>5.1367664642002885E-3</v>
      </c>
    </row>
    <row r="2420" spans="1:5">
      <c r="A2420" s="13">
        <v>2413</v>
      </c>
      <c r="B2420" s="9" t="s">
        <v>2822</v>
      </c>
      <c r="C2420" s="10">
        <v>29.646345223039997</v>
      </c>
      <c r="D2420" s="10">
        <v>1.7794893933002097E-3</v>
      </c>
      <c r="E2420" s="10">
        <v>1.4257060346650346E-2</v>
      </c>
    </row>
    <row r="2421" spans="1:5">
      <c r="A2421" s="13">
        <v>2414</v>
      </c>
      <c r="B2421" s="9" t="s">
        <v>2269</v>
      </c>
      <c r="C2421" s="10">
        <v>29.622509478660003</v>
      </c>
      <c r="D2421" s="10">
        <v>1.778058678856776E-3</v>
      </c>
      <c r="E2421" s="10">
        <v>2.1125853602684621E-2</v>
      </c>
    </row>
    <row r="2422" spans="1:5">
      <c r="A2422" s="13">
        <v>2415</v>
      </c>
      <c r="B2422" s="9" t="s">
        <v>2255</v>
      </c>
      <c r="C2422" s="10">
        <v>29.572880729000001</v>
      </c>
      <c r="D2422" s="10">
        <v>1.7750797675286406E-3</v>
      </c>
      <c r="E2422" s="10">
        <v>0.26392322077909369</v>
      </c>
    </row>
    <row r="2423" spans="1:5">
      <c r="A2423" s="13">
        <v>2416</v>
      </c>
      <c r="B2423" s="9" t="s">
        <v>1520</v>
      </c>
      <c r="C2423" s="10">
        <v>29.410150665419998</v>
      </c>
      <c r="D2423" s="10">
        <v>1.765312073739302E-3</v>
      </c>
      <c r="E2423" s="10">
        <v>9.5340801886792462E-2</v>
      </c>
    </row>
    <row r="2424" spans="1:5">
      <c r="A2424" s="13">
        <v>2417</v>
      </c>
      <c r="B2424" s="9" t="s">
        <v>2206</v>
      </c>
      <c r="C2424" s="10">
        <v>29.373751749019995</v>
      </c>
      <c r="D2424" s="10">
        <v>1.7631272686588063E-3</v>
      </c>
      <c r="E2424" s="10">
        <v>0.11272292186180696</v>
      </c>
    </row>
    <row r="2425" spans="1:5">
      <c r="A2425" s="13">
        <v>2418</v>
      </c>
      <c r="B2425" s="9" t="s">
        <v>2823</v>
      </c>
      <c r="C2425" s="10">
        <v>29.315943258139995</v>
      </c>
      <c r="D2425" s="10">
        <v>1.759657377325162E-3</v>
      </c>
      <c r="E2425" s="10">
        <v>5.7047666666666663E-2</v>
      </c>
    </row>
    <row r="2426" spans="1:5">
      <c r="A2426" s="13">
        <v>2419</v>
      </c>
      <c r="B2426" s="9" t="s">
        <v>1698</v>
      </c>
      <c r="C2426" s="10">
        <v>29.310393343839998</v>
      </c>
      <c r="D2426" s="10">
        <v>1.7593242497994492E-3</v>
      </c>
      <c r="E2426" s="10">
        <v>2.8406592074072541E-2</v>
      </c>
    </row>
    <row r="2427" spans="1:5">
      <c r="A2427" s="13">
        <v>2420</v>
      </c>
      <c r="B2427" s="9" t="s">
        <v>1853</v>
      </c>
      <c r="C2427" s="10">
        <v>29.303307260499999</v>
      </c>
      <c r="D2427" s="10">
        <v>1.7588989154100434E-3</v>
      </c>
      <c r="E2427" s="10">
        <v>3.6461410306275845E-2</v>
      </c>
    </row>
    <row r="2428" spans="1:5">
      <c r="A2428" s="13">
        <v>2421</v>
      </c>
      <c r="B2428" s="9" t="s">
        <v>1678</v>
      </c>
      <c r="C2428" s="10">
        <v>29.293187278039998</v>
      </c>
      <c r="D2428" s="10">
        <v>1.7582914745497122E-3</v>
      </c>
      <c r="E2428" s="10">
        <v>7.3150360082326104E-3</v>
      </c>
    </row>
    <row r="2429" spans="1:5">
      <c r="A2429" s="13">
        <v>2422</v>
      </c>
      <c r="B2429" s="9" t="s">
        <v>2824</v>
      </c>
      <c r="C2429" s="10">
        <v>29.292232440379998</v>
      </c>
      <c r="D2429" s="10">
        <v>1.7582341614652318E-3</v>
      </c>
      <c r="E2429" s="10">
        <v>5.4885656635668377E-2</v>
      </c>
    </row>
    <row r="2430" spans="1:5">
      <c r="A2430" s="13">
        <v>2423</v>
      </c>
      <c r="B2430" s="9" t="s">
        <v>2825</v>
      </c>
      <c r="C2430" s="10">
        <v>29.217152931120001</v>
      </c>
      <c r="D2430" s="10">
        <v>1.753727596174394E-3</v>
      </c>
      <c r="E2430" s="10">
        <v>7.9544745787171172E-3</v>
      </c>
    </row>
    <row r="2431" spans="1:5">
      <c r="A2431" s="13">
        <v>2424</v>
      </c>
      <c r="B2431" s="9" t="s">
        <v>1783</v>
      </c>
      <c r="C2431" s="10">
        <v>29.191044656899997</v>
      </c>
      <c r="D2431" s="10">
        <v>1.7521604756169581E-3</v>
      </c>
      <c r="E2431" s="10">
        <v>2.8473755878149647E-2</v>
      </c>
    </row>
    <row r="2432" spans="1:5">
      <c r="A2432" s="13">
        <v>2425</v>
      </c>
      <c r="B2432" s="9" t="s">
        <v>185</v>
      </c>
      <c r="C2432" s="10">
        <v>29.15842757842</v>
      </c>
      <c r="D2432" s="10">
        <v>1.7502026712144618E-3</v>
      </c>
      <c r="E2432" s="10">
        <v>0.11703424661926987</v>
      </c>
    </row>
    <row r="2433" spans="1:5">
      <c r="A2433" s="13">
        <v>2426</v>
      </c>
      <c r="B2433" s="9" t="s">
        <v>2826</v>
      </c>
      <c r="C2433" s="10">
        <v>29.140546399439998</v>
      </c>
      <c r="D2433" s="10">
        <v>1.7491293730357072E-3</v>
      </c>
      <c r="E2433" s="10">
        <v>8.3276575470573183E-2</v>
      </c>
    </row>
    <row r="2434" spans="1:5">
      <c r="A2434" s="13">
        <v>2427</v>
      </c>
      <c r="B2434" s="9" t="s">
        <v>1755</v>
      </c>
      <c r="C2434" s="10">
        <v>29.091231529359998</v>
      </c>
      <c r="D2434" s="10">
        <v>1.7461693019854947E-3</v>
      </c>
      <c r="E2434" s="10">
        <v>8.3163333333333325E-2</v>
      </c>
    </row>
    <row r="2435" spans="1:5">
      <c r="A2435" s="13">
        <v>2428</v>
      </c>
      <c r="B2435" s="9" t="s">
        <v>2400</v>
      </c>
      <c r="C2435" s="10">
        <v>29.08080912954</v>
      </c>
      <c r="D2435" s="10">
        <v>1.7455437088544393E-3</v>
      </c>
      <c r="E2435" s="10">
        <v>5.0083726725586877E-2</v>
      </c>
    </row>
    <row r="2436" spans="1:5">
      <c r="A2436" s="13">
        <v>2429</v>
      </c>
      <c r="B2436" s="9" t="s">
        <v>1255</v>
      </c>
      <c r="C2436" s="10">
        <v>29.054018447999997</v>
      </c>
      <c r="D2436" s="10">
        <v>1.743935627545224E-3</v>
      </c>
      <c r="E2436" s="10">
        <v>7.3508349099402764E-2</v>
      </c>
    </row>
    <row r="2437" spans="1:5">
      <c r="A2437" s="13">
        <v>2430</v>
      </c>
      <c r="B2437" s="9" t="s">
        <v>2827</v>
      </c>
      <c r="C2437" s="10">
        <v>29.0452145368</v>
      </c>
      <c r="D2437" s="10">
        <v>1.7434071824204678E-3</v>
      </c>
      <c r="E2437" s="10">
        <v>3.7204700478690053E-2</v>
      </c>
    </row>
    <row r="2438" spans="1:5">
      <c r="A2438" s="13">
        <v>2431</v>
      </c>
      <c r="B2438" s="9" t="s">
        <v>2429</v>
      </c>
      <c r="C2438" s="10">
        <v>29.00363840192</v>
      </c>
      <c r="D2438" s="10">
        <v>1.7409116204725526E-3</v>
      </c>
      <c r="E2438" s="10">
        <v>0.26157798739817734</v>
      </c>
    </row>
    <row r="2439" spans="1:5">
      <c r="A2439" s="13">
        <v>2432</v>
      </c>
      <c r="B2439" s="9" t="s">
        <v>1465</v>
      </c>
      <c r="C2439" s="10">
        <v>28.953754588920003</v>
      </c>
      <c r="D2439" s="10">
        <v>1.7379173992468654E-3</v>
      </c>
      <c r="E2439" s="10">
        <v>3.2261838373594191E-2</v>
      </c>
    </row>
    <row r="2440" spans="1:5">
      <c r="A2440" s="13">
        <v>2433</v>
      </c>
      <c r="B2440" s="9" t="s">
        <v>2828</v>
      </c>
      <c r="C2440" s="10">
        <v>28.922233136579994</v>
      </c>
      <c r="D2440" s="10">
        <v>1.7360253586031216E-3</v>
      </c>
      <c r="E2440" s="10">
        <v>2.2576760680616849E-2</v>
      </c>
    </row>
    <row r="2441" spans="1:5">
      <c r="A2441" s="13">
        <v>2434</v>
      </c>
      <c r="B2441" s="9" t="s">
        <v>1436</v>
      </c>
      <c r="C2441" s="10">
        <v>28.917814045539998</v>
      </c>
      <c r="D2441" s="10">
        <v>1.7357601075047302E-3</v>
      </c>
      <c r="E2441" s="10">
        <v>0.11078258068455081</v>
      </c>
    </row>
    <row r="2442" spans="1:5">
      <c r="A2442" s="13">
        <v>2435</v>
      </c>
      <c r="B2442" s="9" t="s">
        <v>2325</v>
      </c>
      <c r="C2442" s="10">
        <v>28.90867587748</v>
      </c>
      <c r="D2442" s="10">
        <v>1.735211598978144E-3</v>
      </c>
      <c r="E2442" s="10">
        <v>3.554352988308835E-2</v>
      </c>
    </row>
    <row r="2443" spans="1:5">
      <c r="A2443" s="13">
        <v>2436</v>
      </c>
      <c r="B2443" s="9" t="s">
        <v>1939</v>
      </c>
      <c r="C2443" s="10">
        <v>28.907183473279996</v>
      </c>
      <c r="D2443" s="10">
        <v>1.7351220190510248E-3</v>
      </c>
      <c r="E2443" s="10">
        <v>5.1300588378199112E-2</v>
      </c>
    </row>
    <row r="2444" spans="1:5">
      <c r="A2444" s="13">
        <v>2437</v>
      </c>
      <c r="B2444" s="9" t="s">
        <v>2267</v>
      </c>
      <c r="C2444" s="10">
        <v>28.877338399559999</v>
      </c>
      <c r="D2444" s="10">
        <v>1.7333306011974093E-3</v>
      </c>
      <c r="E2444" s="10">
        <v>0.29990375721051771</v>
      </c>
    </row>
    <row r="2445" spans="1:5">
      <c r="A2445" s="13">
        <v>2438</v>
      </c>
      <c r="B2445" s="9" t="s">
        <v>1458</v>
      </c>
      <c r="C2445" s="10">
        <v>28.875961659579996</v>
      </c>
      <c r="D2445" s="10">
        <v>1.7332479638883817E-3</v>
      </c>
      <c r="E2445" s="10">
        <v>0.10956011503792777</v>
      </c>
    </row>
    <row r="2446" spans="1:5">
      <c r="A2446" s="13">
        <v>2439</v>
      </c>
      <c r="B2446" s="9" t="s">
        <v>1832</v>
      </c>
      <c r="C2446" s="10">
        <v>28.849531401180002</v>
      </c>
      <c r="D2446" s="10">
        <v>1.7316615165832872E-3</v>
      </c>
      <c r="E2446" s="10">
        <v>0.13442380489874753</v>
      </c>
    </row>
    <row r="2447" spans="1:5">
      <c r="A2447" s="13">
        <v>2440</v>
      </c>
      <c r="B2447" s="9" t="s">
        <v>1188</v>
      </c>
      <c r="C2447" s="10">
        <v>28.750349390419998</v>
      </c>
      <c r="D2447" s="10">
        <v>1.7257082250451304E-3</v>
      </c>
      <c r="E2447" s="10">
        <v>5.840592831762724E-2</v>
      </c>
    </row>
    <row r="2448" spans="1:5">
      <c r="A2448" s="13">
        <v>2441</v>
      </c>
      <c r="B2448" s="9" t="s">
        <v>2829</v>
      </c>
      <c r="C2448" s="10">
        <v>28.728482948059998</v>
      </c>
      <c r="D2448" s="10">
        <v>1.7243957157980008E-3</v>
      </c>
      <c r="E2448" s="10">
        <v>2.0252275951766978E-2</v>
      </c>
    </row>
    <row r="2449" spans="1:5">
      <c r="A2449" s="13">
        <v>2442</v>
      </c>
      <c r="B2449" s="9" t="s">
        <v>1782</v>
      </c>
      <c r="C2449" s="10">
        <v>28.704074208459996</v>
      </c>
      <c r="D2449" s="10">
        <v>1.7229306079442248E-3</v>
      </c>
      <c r="E2449" s="10">
        <v>6.966452935361736E-2</v>
      </c>
    </row>
    <row r="2450" spans="1:5">
      <c r="A2450" s="13">
        <v>2443</v>
      </c>
      <c r="B2450" s="9" t="s">
        <v>2270</v>
      </c>
      <c r="C2450" s="10">
        <v>28.69927130672</v>
      </c>
      <c r="D2450" s="10">
        <v>1.7226423190290455E-3</v>
      </c>
      <c r="E2450" s="10">
        <v>5.813429159611215E-2</v>
      </c>
    </row>
    <row r="2451" spans="1:5">
      <c r="A2451" s="13">
        <v>2444</v>
      </c>
      <c r="B2451" s="9" t="s">
        <v>2830</v>
      </c>
      <c r="C2451" s="10">
        <v>28.698944575559999</v>
      </c>
      <c r="D2451" s="10">
        <v>1.7226227073491129E-3</v>
      </c>
      <c r="E2451" s="10">
        <v>3.9549812356074535E-2</v>
      </c>
    </row>
    <row r="2452" spans="1:5">
      <c r="A2452" s="13">
        <v>2445</v>
      </c>
      <c r="B2452" s="9" t="s">
        <v>2319</v>
      </c>
      <c r="C2452" s="10">
        <v>28.691638394439998</v>
      </c>
      <c r="D2452" s="10">
        <v>1.7221841618315877E-3</v>
      </c>
      <c r="E2452" s="10">
        <v>3.4470447672910055E-2</v>
      </c>
    </row>
    <row r="2453" spans="1:5">
      <c r="A2453" s="13">
        <v>2446</v>
      </c>
      <c r="B2453" s="9" t="s">
        <v>2031</v>
      </c>
      <c r="C2453" s="10">
        <v>28.681565302879996</v>
      </c>
      <c r="D2453" s="10">
        <v>1.7215795355461582E-3</v>
      </c>
      <c r="E2453" s="10">
        <v>0.18993342653448742</v>
      </c>
    </row>
    <row r="2454" spans="1:5">
      <c r="A2454" s="13">
        <v>2447</v>
      </c>
      <c r="B2454" s="9" t="s">
        <v>2831</v>
      </c>
      <c r="C2454" s="10">
        <v>28.678092250220004</v>
      </c>
      <c r="D2454" s="10">
        <v>1.721371069365105E-3</v>
      </c>
      <c r="E2454" s="10">
        <v>5.7037374147519589E-2</v>
      </c>
    </row>
    <row r="2455" spans="1:5">
      <c r="A2455" s="13">
        <v>2448</v>
      </c>
      <c r="B2455" s="9" t="s">
        <v>1833</v>
      </c>
      <c r="C2455" s="10">
        <v>28.640665670539999</v>
      </c>
      <c r="D2455" s="10">
        <v>1.7191245799220722E-3</v>
      </c>
      <c r="E2455" s="10">
        <v>0.37281275544656134</v>
      </c>
    </row>
    <row r="2456" spans="1:5">
      <c r="A2456" s="13">
        <v>2449</v>
      </c>
      <c r="B2456" s="9" t="s">
        <v>2392</v>
      </c>
      <c r="C2456" s="10">
        <v>28.625484249599999</v>
      </c>
      <c r="D2456" s="10">
        <v>1.7182133317619798E-3</v>
      </c>
      <c r="E2456" s="10">
        <v>9.2161660254545474E-2</v>
      </c>
    </row>
    <row r="2457" spans="1:5">
      <c r="A2457" s="13">
        <v>2450</v>
      </c>
      <c r="B2457" s="9" t="s">
        <v>1595</v>
      </c>
      <c r="C2457" s="10">
        <v>28.615471132079996</v>
      </c>
      <c r="D2457" s="10">
        <v>1.7176123053525972E-3</v>
      </c>
      <c r="E2457" s="10">
        <v>3.9679913836163837E-2</v>
      </c>
    </row>
    <row r="2458" spans="1:5">
      <c r="A2458" s="13">
        <v>2451</v>
      </c>
      <c r="B2458" s="9" t="s">
        <v>1245</v>
      </c>
      <c r="C2458" s="10">
        <v>28.603637605619998</v>
      </c>
      <c r="D2458" s="10">
        <v>1.7169020108909199E-3</v>
      </c>
      <c r="E2458" s="10">
        <v>3.7413554877181038E-2</v>
      </c>
    </row>
    <row r="2459" spans="1:5">
      <c r="A2459" s="13">
        <v>2452</v>
      </c>
      <c r="B2459" s="9" t="s">
        <v>1061</v>
      </c>
      <c r="C2459" s="10">
        <v>28.567162042860001</v>
      </c>
      <c r="D2459" s="10">
        <v>1.7147126051966343E-3</v>
      </c>
      <c r="E2459" s="10">
        <v>2.4677576126040927E-2</v>
      </c>
    </row>
    <row r="2460" spans="1:5">
      <c r="A2460" s="13">
        <v>2453</v>
      </c>
      <c r="B2460" s="9" t="s">
        <v>1739</v>
      </c>
      <c r="C2460" s="10">
        <v>28.518636329259998</v>
      </c>
      <c r="D2460" s="10">
        <v>1.7117999023995821E-3</v>
      </c>
      <c r="E2460" s="10">
        <v>3.4874334505816618E-2</v>
      </c>
    </row>
    <row r="2461" spans="1:5">
      <c r="A2461" s="13">
        <v>2454</v>
      </c>
      <c r="B2461" s="9" t="s">
        <v>2832</v>
      </c>
      <c r="C2461" s="10">
        <v>28.405428034619998</v>
      </c>
      <c r="D2461" s="10">
        <v>1.7050046985378621E-3</v>
      </c>
      <c r="E2461" s="10">
        <v>2.7730247279318644E-2</v>
      </c>
    </row>
    <row r="2462" spans="1:5">
      <c r="A2462" s="13">
        <v>2455</v>
      </c>
      <c r="B2462" s="9" t="s">
        <v>2833</v>
      </c>
      <c r="C2462" s="10">
        <v>28.379510681619998</v>
      </c>
      <c r="D2462" s="10">
        <v>1.7034490378174956E-3</v>
      </c>
      <c r="E2462" s="10">
        <v>3.3189939196582717E-2</v>
      </c>
    </row>
    <row r="2463" spans="1:5">
      <c r="A2463" s="13">
        <v>2456</v>
      </c>
      <c r="B2463" s="9" t="s">
        <v>2023</v>
      </c>
      <c r="C2463" s="10">
        <v>28.323319753119996</v>
      </c>
      <c r="D2463" s="10">
        <v>1.7000762388936091E-3</v>
      </c>
      <c r="E2463" s="10">
        <v>2.9456325203309243E-2</v>
      </c>
    </row>
    <row r="2464" spans="1:5">
      <c r="A2464" s="13">
        <v>2457</v>
      </c>
      <c r="B2464" s="9" t="s">
        <v>2398</v>
      </c>
      <c r="C2464" s="10">
        <v>28.302665758920003</v>
      </c>
      <c r="D2464" s="10">
        <v>1.6988365055189999E-3</v>
      </c>
      <c r="E2464" s="10">
        <v>0.14614040807271661</v>
      </c>
    </row>
    <row r="2465" spans="1:5">
      <c r="A2465" s="13">
        <v>2458</v>
      </c>
      <c r="B2465" s="9" t="s">
        <v>1039</v>
      </c>
      <c r="C2465" s="10">
        <v>28.267936853239998</v>
      </c>
      <c r="D2465" s="10">
        <v>1.6967519410024114E-3</v>
      </c>
      <c r="E2465" s="10">
        <v>0.11168896369249126</v>
      </c>
    </row>
    <row r="2466" spans="1:5">
      <c r="A2466" s="13">
        <v>2459</v>
      </c>
      <c r="B2466" s="9" t="s">
        <v>1516</v>
      </c>
      <c r="C2466" s="10">
        <v>28.267913697240001</v>
      </c>
      <c r="D2466" s="10">
        <v>1.6967505510888797E-3</v>
      </c>
      <c r="E2466" s="10">
        <v>0.18686784468019593</v>
      </c>
    </row>
    <row r="2467" spans="1:5">
      <c r="A2467" s="13">
        <v>2460</v>
      </c>
      <c r="B2467" s="9" t="s">
        <v>2225</v>
      </c>
      <c r="C2467" s="10">
        <v>28.226686986399997</v>
      </c>
      <c r="D2467" s="10">
        <v>1.6942759629361578E-3</v>
      </c>
      <c r="E2467" s="10">
        <v>0.21970299240858171</v>
      </c>
    </row>
    <row r="2468" spans="1:5">
      <c r="A2468" s="13">
        <v>2461</v>
      </c>
      <c r="B2468" s="9" t="s">
        <v>2834</v>
      </c>
      <c r="C2468" s="10">
        <v>28.221805122700001</v>
      </c>
      <c r="D2468" s="10">
        <v>1.693982934415835E-3</v>
      </c>
      <c r="E2468" s="10">
        <v>4.0811188199341965E-2</v>
      </c>
    </row>
    <row r="2469" spans="1:5">
      <c r="A2469" s="13">
        <v>2462</v>
      </c>
      <c r="B2469" s="9" t="s">
        <v>2393</v>
      </c>
      <c r="C2469" s="10">
        <v>28.141859611600005</v>
      </c>
      <c r="D2469" s="10">
        <v>1.6891842926954434E-3</v>
      </c>
      <c r="E2469" s="10">
        <v>5.6595508365287414E-2</v>
      </c>
    </row>
    <row r="2470" spans="1:5">
      <c r="A2470" s="13">
        <v>2463</v>
      </c>
      <c r="B2470" s="9" t="s">
        <v>2835</v>
      </c>
      <c r="C2470" s="10">
        <v>28.139457176600004</v>
      </c>
      <c r="D2470" s="10">
        <v>1.6890400891665285E-3</v>
      </c>
      <c r="E2470" s="10">
        <v>0.38864973279257176</v>
      </c>
    </row>
    <row r="2471" spans="1:5">
      <c r="A2471" s="13">
        <v>2464</v>
      </c>
      <c r="B2471" s="9" t="s">
        <v>2836</v>
      </c>
      <c r="C2471" s="10">
        <v>28.10470418868</v>
      </c>
      <c r="D2471" s="10">
        <v>1.6869540791398668E-3</v>
      </c>
      <c r="E2471" s="10">
        <v>3.1172285954519381E-2</v>
      </c>
    </row>
    <row r="2472" spans="1:5">
      <c r="A2472" s="13">
        <v>2465</v>
      </c>
      <c r="B2472" s="9" t="s">
        <v>2180</v>
      </c>
      <c r="C2472" s="10">
        <v>28.08928576608</v>
      </c>
      <c r="D2472" s="10">
        <v>1.6860286052147774E-3</v>
      </c>
      <c r="E2472" s="10">
        <v>5.5751053044668805E-2</v>
      </c>
    </row>
    <row r="2473" spans="1:5">
      <c r="A2473" s="13">
        <v>2466</v>
      </c>
      <c r="B2473" s="9" t="s">
        <v>1260</v>
      </c>
      <c r="C2473" s="10">
        <v>28.058727371779995</v>
      </c>
      <c r="D2473" s="10">
        <v>1.6841943710748175E-3</v>
      </c>
      <c r="E2473" s="10">
        <v>0.18687048612235643</v>
      </c>
    </row>
    <row r="2474" spans="1:5">
      <c r="A2474" s="13">
        <v>2467</v>
      </c>
      <c r="B2474" s="9" t="s">
        <v>2245</v>
      </c>
      <c r="C2474" s="10">
        <v>28.040708646160002</v>
      </c>
      <c r="D2474" s="10">
        <v>1.6831128168096851E-3</v>
      </c>
      <c r="E2474" s="10">
        <v>6.4015350433850843E-2</v>
      </c>
    </row>
    <row r="2475" spans="1:5">
      <c r="A2475" s="13">
        <v>2468</v>
      </c>
      <c r="B2475" s="9" t="s">
        <v>1046</v>
      </c>
      <c r="C2475" s="10">
        <v>28.025864723920002</v>
      </c>
      <c r="D2475" s="10">
        <v>1.6822218266393176E-3</v>
      </c>
      <c r="E2475" s="10">
        <v>3.3572143111437962E-2</v>
      </c>
    </row>
    <row r="2476" spans="1:5">
      <c r="A2476" s="13">
        <v>2469</v>
      </c>
      <c r="B2476" s="9" t="s">
        <v>1640</v>
      </c>
      <c r="C2476" s="10">
        <v>27.987197793099998</v>
      </c>
      <c r="D2476" s="10">
        <v>1.6799008864779588E-3</v>
      </c>
      <c r="E2476" s="10">
        <v>1.7504759255549267E-2</v>
      </c>
    </row>
    <row r="2477" spans="1:5">
      <c r="A2477" s="13">
        <v>2470</v>
      </c>
      <c r="B2477" s="9" t="s">
        <v>2252</v>
      </c>
      <c r="C2477" s="10">
        <v>27.945469060180002</v>
      </c>
      <c r="D2477" s="10">
        <v>1.6773961649998693E-3</v>
      </c>
      <c r="E2477" s="10">
        <v>8.3143941114235242E-3</v>
      </c>
    </row>
    <row r="2478" spans="1:5">
      <c r="A2478" s="13">
        <v>2471</v>
      </c>
      <c r="B2478" s="9" t="s">
        <v>1472</v>
      </c>
      <c r="C2478" s="10">
        <v>27.93947813986</v>
      </c>
      <c r="D2478" s="10">
        <v>1.6770365665709449E-3</v>
      </c>
      <c r="E2478" s="10">
        <v>8.0957746570093234E-2</v>
      </c>
    </row>
    <row r="2479" spans="1:5">
      <c r="A2479" s="13">
        <v>2472</v>
      </c>
      <c r="B2479" s="9" t="s">
        <v>2281</v>
      </c>
      <c r="C2479" s="10">
        <v>27.927867026779996</v>
      </c>
      <c r="D2479" s="10">
        <v>1.6763396222287395E-3</v>
      </c>
      <c r="E2479" s="10">
        <v>5.0775594972364439E-2</v>
      </c>
    </row>
    <row r="2480" spans="1:5">
      <c r="A2480" s="13">
        <v>2473</v>
      </c>
      <c r="B2480" s="9" t="s">
        <v>1347</v>
      </c>
      <c r="C2480" s="10">
        <v>27.894540332680002</v>
      </c>
      <c r="D2480" s="10">
        <v>1.6743392239260638E-3</v>
      </c>
      <c r="E2480" s="10">
        <v>7.0475852272727263E-2</v>
      </c>
    </row>
    <row r="2481" spans="1:5">
      <c r="A2481" s="13">
        <v>2474</v>
      </c>
      <c r="B2481" s="9" t="s">
        <v>2446</v>
      </c>
      <c r="C2481" s="10">
        <v>27.876206917019996</v>
      </c>
      <c r="D2481" s="10">
        <v>1.6732387807360349E-3</v>
      </c>
      <c r="E2481" s="10">
        <v>0.12502218193042425</v>
      </c>
    </row>
    <row r="2482" spans="1:5">
      <c r="A2482" s="13">
        <v>2475</v>
      </c>
      <c r="B2482" s="9" t="s">
        <v>1970</v>
      </c>
      <c r="C2482" s="10">
        <v>27.808946494279994</v>
      </c>
      <c r="D2482" s="10">
        <v>1.6692015475474494E-3</v>
      </c>
      <c r="E2482" s="10">
        <v>2.5643316685400021E-2</v>
      </c>
    </row>
    <row r="2483" spans="1:5">
      <c r="A2483" s="13">
        <v>2476</v>
      </c>
      <c r="B2483" s="9" t="s">
        <v>2837</v>
      </c>
      <c r="C2483" s="10">
        <v>27.797044078720003</v>
      </c>
      <c r="D2483" s="10">
        <v>1.6684871180930151E-3</v>
      </c>
      <c r="E2483" s="10">
        <v>0.10520155261013091</v>
      </c>
    </row>
    <row r="2484" spans="1:5">
      <c r="A2484" s="13">
        <v>2477</v>
      </c>
      <c r="B2484" s="9" t="s">
        <v>2189</v>
      </c>
      <c r="C2484" s="10">
        <v>27.74518795342</v>
      </c>
      <c r="D2484" s="10">
        <v>1.6653745109822648E-3</v>
      </c>
      <c r="E2484" s="10">
        <v>8.1321768783905943E-2</v>
      </c>
    </row>
    <row r="2485" spans="1:5">
      <c r="A2485" s="13">
        <v>2478</v>
      </c>
      <c r="B2485" s="9" t="s">
        <v>2427</v>
      </c>
      <c r="C2485" s="10">
        <v>27.738202598680001</v>
      </c>
      <c r="D2485" s="10">
        <v>1.6649552227167212E-3</v>
      </c>
      <c r="E2485" s="10">
        <v>7.1021563714213512E-3</v>
      </c>
    </row>
    <row r="2486" spans="1:5">
      <c r="A2486" s="13">
        <v>2479</v>
      </c>
      <c r="B2486" s="9" t="s">
        <v>2838</v>
      </c>
      <c r="C2486" s="10">
        <v>27.725192863199997</v>
      </c>
      <c r="D2486" s="10">
        <v>1.6641743275972005E-3</v>
      </c>
      <c r="E2486" s="10">
        <v>2.0735475217789481E-2</v>
      </c>
    </row>
    <row r="2487" spans="1:5">
      <c r="A2487" s="13">
        <v>2480</v>
      </c>
      <c r="B2487" s="9" t="s">
        <v>2207</v>
      </c>
      <c r="C2487" s="10">
        <v>27.695214989819998</v>
      </c>
      <c r="D2487" s="10">
        <v>1.6623749385894805E-3</v>
      </c>
      <c r="E2487" s="10">
        <v>0.13419526909990148</v>
      </c>
    </row>
    <row r="2488" spans="1:5">
      <c r="A2488" s="13">
        <v>2481</v>
      </c>
      <c r="B2488" s="9" t="s">
        <v>1947</v>
      </c>
      <c r="C2488" s="10">
        <v>27.694748627979997</v>
      </c>
      <c r="D2488" s="10">
        <v>1.662346945730952E-3</v>
      </c>
      <c r="E2488" s="10">
        <v>5.4274374258664111E-2</v>
      </c>
    </row>
    <row r="2489" spans="1:5">
      <c r="A2489" s="13">
        <v>2482</v>
      </c>
      <c r="B2489" s="9" t="s">
        <v>2256</v>
      </c>
      <c r="C2489" s="10">
        <v>27.693627761799998</v>
      </c>
      <c r="D2489" s="10">
        <v>1.6622796669664497E-3</v>
      </c>
      <c r="E2489" s="10">
        <v>0.23855808205475315</v>
      </c>
    </row>
    <row r="2490" spans="1:5">
      <c r="A2490" s="13">
        <v>2483</v>
      </c>
      <c r="B2490" s="9" t="s">
        <v>1855</v>
      </c>
      <c r="C2490" s="10">
        <v>27.673972485879997</v>
      </c>
      <c r="D2490" s="10">
        <v>1.6610998805624633E-3</v>
      </c>
      <c r="E2490" s="10">
        <v>5.2705698193420261E-2</v>
      </c>
    </row>
    <row r="2491" spans="1:5">
      <c r="A2491" s="13">
        <v>2484</v>
      </c>
      <c r="B2491" s="9" t="s">
        <v>2839</v>
      </c>
      <c r="C2491" s="10">
        <v>27.653095730959997</v>
      </c>
      <c r="D2491" s="10">
        <v>1.659846776219679E-3</v>
      </c>
      <c r="E2491" s="10">
        <v>2.2485406863336613E-2</v>
      </c>
    </row>
    <row r="2492" spans="1:5">
      <c r="A2492" s="13">
        <v>2485</v>
      </c>
      <c r="B2492" s="9" t="s">
        <v>2840</v>
      </c>
      <c r="C2492" s="10">
        <v>27.608957616240001</v>
      </c>
      <c r="D2492" s="10">
        <v>1.6571974342386151E-3</v>
      </c>
      <c r="E2492" s="10">
        <v>3.4964167446153757E-2</v>
      </c>
    </row>
    <row r="2493" spans="1:5">
      <c r="A2493" s="13">
        <v>2486</v>
      </c>
      <c r="B2493" s="9" t="s">
        <v>2841</v>
      </c>
      <c r="C2493" s="10">
        <v>27.604996550879999</v>
      </c>
      <c r="D2493" s="10">
        <v>1.656959675629881E-3</v>
      </c>
      <c r="E2493" s="10">
        <v>5.9246575394502329E-2</v>
      </c>
    </row>
    <row r="2494" spans="1:5">
      <c r="A2494" s="13">
        <v>2487</v>
      </c>
      <c r="B2494" s="9" t="s">
        <v>2424</v>
      </c>
      <c r="C2494" s="10">
        <v>27.60417567068</v>
      </c>
      <c r="D2494" s="10">
        <v>1.6569104031951818E-3</v>
      </c>
      <c r="E2494" s="10">
        <v>6.7405404800480323E-2</v>
      </c>
    </row>
    <row r="2495" spans="1:5">
      <c r="A2495" s="13">
        <v>2488</v>
      </c>
      <c r="B2495" s="9" t="s">
        <v>1860</v>
      </c>
      <c r="C2495" s="10">
        <v>27.542063174079995</v>
      </c>
      <c r="D2495" s="10">
        <v>1.6531821686333985E-3</v>
      </c>
      <c r="E2495" s="10">
        <v>4.2851221420884149E-2</v>
      </c>
    </row>
    <row r="2496" spans="1:5">
      <c r="A2496" s="13">
        <v>2489</v>
      </c>
      <c r="B2496" s="9" t="s">
        <v>1350</v>
      </c>
      <c r="C2496" s="10">
        <v>27.536982979239998</v>
      </c>
      <c r="D2496" s="10">
        <v>1.6528772355036768E-3</v>
      </c>
      <c r="E2496" s="10">
        <v>3.0354286409286536E-2</v>
      </c>
    </row>
    <row r="2497" spans="1:5">
      <c r="A2497" s="13">
        <v>2490</v>
      </c>
      <c r="B2497" s="9" t="s">
        <v>2842</v>
      </c>
      <c r="C2497" s="10">
        <v>27.519415448279997</v>
      </c>
      <c r="D2497" s="10">
        <v>1.6518227637037093E-3</v>
      </c>
      <c r="E2497" s="10">
        <v>0.12221561658473144</v>
      </c>
    </row>
    <row r="2498" spans="1:5">
      <c r="A2498" s="13">
        <v>2491</v>
      </c>
      <c r="B2498" s="9" t="s">
        <v>2843</v>
      </c>
      <c r="C2498" s="10">
        <v>27.468737384480001</v>
      </c>
      <c r="D2498" s="10">
        <v>1.6487808684438848E-3</v>
      </c>
      <c r="E2498" s="10">
        <v>3.140096618357488E-2</v>
      </c>
    </row>
    <row r="2499" spans="1:5">
      <c r="A2499" s="13">
        <v>2492</v>
      </c>
      <c r="B2499" s="9" t="s">
        <v>1790</v>
      </c>
      <c r="C2499" s="10">
        <v>27.445421029179997</v>
      </c>
      <c r="D2499" s="10">
        <v>1.6473813297609671E-3</v>
      </c>
      <c r="E2499" s="10">
        <v>0.11135541820543443</v>
      </c>
    </row>
    <row r="2500" spans="1:5">
      <c r="A2500" s="13">
        <v>2493</v>
      </c>
      <c r="B2500" s="9" t="s">
        <v>2362</v>
      </c>
      <c r="C2500" s="10">
        <v>27.442882784239998</v>
      </c>
      <c r="D2500" s="10">
        <v>1.6472289743891888E-3</v>
      </c>
      <c r="E2500" s="10">
        <v>7.5327349910519698E-3</v>
      </c>
    </row>
    <row r="2501" spans="1:5">
      <c r="A2501" s="13">
        <v>2494</v>
      </c>
      <c r="B2501" s="9" t="s">
        <v>1594</v>
      </c>
      <c r="C2501" s="10">
        <v>27.339219045459995</v>
      </c>
      <c r="D2501" s="10">
        <v>1.6410066720365369E-3</v>
      </c>
      <c r="E2501" s="10">
        <v>4.9050193484606229E-2</v>
      </c>
    </row>
    <row r="2502" spans="1:5">
      <c r="A2502" s="13">
        <v>2495</v>
      </c>
      <c r="B2502" s="9" t="s">
        <v>2315</v>
      </c>
      <c r="C2502" s="10">
        <v>27.308369348679999</v>
      </c>
      <c r="D2502" s="10">
        <v>1.639154952784348E-3</v>
      </c>
      <c r="E2502" s="10">
        <v>3.3414488032681086E-2</v>
      </c>
    </row>
    <row r="2503" spans="1:5">
      <c r="A2503" s="13">
        <v>2496</v>
      </c>
      <c r="B2503" s="9" t="s">
        <v>2411</v>
      </c>
      <c r="C2503" s="10">
        <v>27.300915663839998</v>
      </c>
      <c r="D2503" s="10">
        <v>1.6387075535176255E-3</v>
      </c>
      <c r="E2503" s="10">
        <v>8.7943439825091049E-2</v>
      </c>
    </row>
    <row r="2504" spans="1:5">
      <c r="A2504" s="13">
        <v>2497</v>
      </c>
      <c r="B2504" s="9" t="s">
        <v>2844</v>
      </c>
      <c r="C2504" s="10">
        <v>27.293640859100002</v>
      </c>
      <c r="D2504" s="10">
        <v>1.6382708913329363E-3</v>
      </c>
      <c r="E2504" s="10">
        <v>8.3444930767307426E-2</v>
      </c>
    </row>
    <row r="2505" spans="1:5">
      <c r="A2505" s="13">
        <v>2498</v>
      </c>
      <c r="B2505" s="9" t="s">
        <v>1643</v>
      </c>
      <c r="C2505" s="10">
        <v>27.272920522959996</v>
      </c>
      <c r="D2505" s="10">
        <v>1.6370271758560585E-3</v>
      </c>
      <c r="E2505" s="10">
        <v>0.13421954705100664</v>
      </c>
    </row>
    <row r="2506" spans="1:5">
      <c r="A2506" s="13">
        <v>2499</v>
      </c>
      <c r="B2506" s="9" t="s">
        <v>2845</v>
      </c>
      <c r="C2506" s="10">
        <v>27.242993245439997</v>
      </c>
      <c r="D2506" s="10">
        <v>1.6352308238094053E-3</v>
      </c>
      <c r="E2506" s="10">
        <v>0.29487894195601461</v>
      </c>
    </row>
    <row r="2507" spans="1:5">
      <c r="A2507" s="13">
        <v>2500</v>
      </c>
      <c r="B2507" s="9" t="s">
        <v>1760</v>
      </c>
      <c r="C2507" s="10">
        <v>27.230901529579999</v>
      </c>
      <c r="D2507" s="10">
        <v>1.6345050318118495E-3</v>
      </c>
      <c r="E2507" s="10">
        <v>7.6621824861343113E-2</v>
      </c>
    </row>
    <row r="2508" spans="1:5">
      <c r="A2508" s="13">
        <v>2501</v>
      </c>
      <c r="B2508" s="9" t="s">
        <v>1464</v>
      </c>
      <c r="C2508" s="10">
        <v>27.216663831420004</v>
      </c>
      <c r="D2508" s="10">
        <v>1.633650429577742E-3</v>
      </c>
      <c r="E2508" s="10">
        <v>9.8903037578568262E-2</v>
      </c>
    </row>
    <row r="2509" spans="1:5">
      <c r="A2509" s="13">
        <v>2502</v>
      </c>
      <c r="B2509" s="9" t="s">
        <v>2287</v>
      </c>
      <c r="C2509" s="10">
        <v>27.204231259239997</v>
      </c>
      <c r="D2509" s="10">
        <v>1.6329041780529989E-3</v>
      </c>
      <c r="E2509" s="10">
        <v>9.9696194508133162E-3</v>
      </c>
    </row>
    <row r="2510" spans="1:5">
      <c r="A2510" s="13">
        <v>2503</v>
      </c>
      <c r="B2510" s="9" t="s">
        <v>1471</v>
      </c>
      <c r="C2510" s="10">
        <v>27.173200135199998</v>
      </c>
      <c r="D2510" s="10">
        <v>1.6310415688282893E-3</v>
      </c>
      <c r="E2510" s="10">
        <v>0.40244291829276768</v>
      </c>
    </row>
    <row r="2511" spans="1:5">
      <c r="A2511" s="13">
        <v>2504</v>
      </c>
      <c r="B2511" s="9" t="s">
        <v>2378</v>
      </c>
      <c r="C2511" s="10">
        <v>27.138467640339993</v>
      </c>
      <c r="D2511" s="10">
        <v>1.6289567888751032E-3</v>
      </c>
      <c r="E2511" s="10">
        <v>6.2880456956344338E-2</v>
      </c>
    </row>
    <row r="2512" spans="1:5">
      <c r="A2512" s="13">
        <v>2505</v>
      </c>
      <c r="B2512" s="9" t="s">
        <v>2846</v>
      </c>
      <c r="C2512" s="10">
        <v>27.113334581059998</v>
      </c>
      <c r="D2512" s="10">
        <v>1.6274482045260557E-3</v>
      </c>
      <c r="E2512" s="10">
        <v>7.0365517241379308E-2</v>
      </c>
    </row>
    <row r="2513" spans="1:5">
      <c r="A2513" s="13">
        <v>2506</v>
      </c>
      <c r="B2513" s="9" t="s">
        <v>1952</v>
      </c>
      <c r="C2513" s="10">
        <v>27.001388056859998</v>
      </c>
      <c r="D2513" s="10">
        <v>1.6207287370526785E-3</v>
      </c>
      <c r="E2513" s="10">
        <v>2.4989669326231496E-2</v>
      </c>
    </row>
    <row r="2514" spans="1:5">
      <c r="A2514" s="13">
        <v>2507</v>
      </c>
      <c r="B2514" s="9" t="s">
        <v>1886</v>
      </c>
      <c r="C2514" s="10">
        <v>26.934946082939998</v>
      </c>
      <c r="D2514" s="10">
        <v>1.6167406303578713E-3</v>
      </c>
      <c r="E2514" s="10">
        <v>8.5073762015103027E-2</v>
      </c>
    </row>
    <row r="2515" spans="1:5">
      <c r="A2515" s="13">
        <v>2508</v>
      </c>
      <c r="B2515" s="9" t="s">
        <v>2847</v>
      </c>
      <c r="C2515" s="10">
        <v>26.9301628638</v>
      </c>
      <c r="D2515" s="10">
        <v>1.6164535228691936E-3</v>
      </c>
      <c r="E2515" s="10">
        <v>3.7210723909109102E-2</v>
      </c>
    </row>
    <row r="2516" spans="1:5">
      <c r="A2516" s="13">
        <v>2509</v>
      </c>
      <c r="B2516" s="9" t="s">
        <v>2848</v>
      </c>
      <c r="C2516" s="10">
        <v>26.895728270879999</v>
      </c>
      <c r="D2516" s="10">
        <v>1.6143866241535932E-3</v>
      </c>
      <c r="E2516" s="10">
        <v>2.4351593190566921E-2</v>
      </c>
    </row>
    <row r="2517" spans="1:5">
      <c r="A2517" s="13">
        <v>2510</v>
      </c>
      <c r="B2517" s="9" t="s">
        <v>1688</v>
      </c>
      <c r="C2517" s="10">
        <v>26.842422464199995</v>
      </c>
      <c r="D2517" s="10">
        <v>1.6111870015061897E-3</v>
      </c>
      <c r="E2517" s="10">
        <v>3.7867783914281181E-2</v>
      </c>
    </row>
    <row r="2518" spans="1:5">
      <c r="A2518" s="13">
        <v>2511</v>
      </c>
      <c r="B2518" s="9" t="s">
        <v>1955</v>
      </c>
      <c r="C2518" s="10">
        <v>26.710704768299998</v>
      </c>
      <c r="D2518" s="10">
        <v>1.6032807911116004E-3</v>
      </c>
      <c r="E2518" s="10">
        <v>0.11791622767978784</v>
      </c>
    </row>
    <row r="2519" spans="1:5">
      <c r="A2519" s="13">
        <v>2512</v>
      </c>
      <c r="B2519" s="9" t="s">
        <v>2849</v>
      </c>
      <c r="C2519" s="10">
        <v>26.675903731679998</v>
      </c>
      <c r="D2519" s="10">
        <v>1.6011918970143604E-3</v>
      </c>
      <c r="E2519" s="10">
        <v>0.12998804772960204</v>
      </c>
    </row>
    <row r="2520" spans="1:5">
      <c r="A2520" s="13">
        <v>2513</v>
      </c>
      <c r="B2520" s="9" t="s">
        <v>1600</v>
      </c>
      <c r="C2520" s="10">
        <v>26.595650593119998</v>
      </c>
      <c r="D2520" s="10">
        <v>1.5963747902927E-3</v>
      </c>
      <c r="E2520" s="10">
        <v>0.11596234370015569</v>
      </c>
    </row>
    <row r="2521" spans="1:5">
      <c r="A2521" s="13">
        <v>2514</v>
      </c>
      <c r="B2521" s="9" t="s">
        <v>2850</v>
      </c>
      <c r="C2521" s="10">
        <v>26.521057938759999</v>
      </c>
      <c r="D2521" s="10">
        <v>1.5918974479338663E-3</v>
      </c>
      <c r="E2521" s="10">
        <v>7.3871740047581777E-2</v>
      </c>
    </row>
    <row r="2522" spans="1:5">
      <c r="A2522" s="13">
        <v>2515</v>
      </c>
      <c r="B2522" s="9" t="s">
        <v>2851</v>
      </c>
      <c r="C2522" s="10">
        <v>26.496751664459996</v>
      </c>
      <c r="D2522" s="10">
        <v>1.5904384904474678E-3</v>
      </c>
      <c r="E2522" s="10">
        <v>0.27334502370633584</v>
      </c>
    </row>
    <row r="2523" spans="1:5">
      <c r="A2523" s="13">
        <v>2516</v>
      </c>
      <c r="B2523" s="9" t="s">
        <v>2852</v>
      </c>
      <c r="C2523" s="10">
        <v>26.474227591699997</v>
      </c>
      <c r="D2523" s="10">
        <v>1.5890865076560378E-3</v>
      </c>
      <c r="E2523" s="10">
        <v>4.046540252910704E-2</v>
      </c>
    </row>
    <row r="2524" spans="1:5">
      <c r="A2524" s="13">
        <v>2517</v>
      </c>
      <c r="B2524" s="9" t="s">
        <v>2853</v>
      </c>
      <c r="C2524" s="10">
        <v>26.438231473920002</v>
      </c>
      <c r="D2524" s="10">
        <v>1.5869258801214268E-3</v>
      </c>
      <c r="E2524" s="10">
        <v>0.31165963628472426</v>
      </c>
    </row>
    <row r="2525" spans="1:5">
      <c r="A2525" s="13">
        <v>2518</v>
      </c>
      <c r="B2525" s="9" t="s">
        <v>2268</v>
      </c>
      <c r="C2525" s="10">
        <v>26.435843974539999</v>
      </c>
      <c r="D2525" s="10">
        <v>1.5867825730867399E-3</v>
      </c>
      <c r="E2525" s="10">
        <v>7.7764318715734235E-2</v>
      </c>
    </row>
    <row r="2526" spans="1:5">
      <c r="A2526" s="13">
        <v>2519</v>
      </c>
      <c r="B2526" s="9" t="s">
        <v>1747</v>
      </c>
      <c r="C2526" s="10">
        <v>26.40369117386</v>
      </c>
      <c r="D2526" s="10">
        <v>1.5848526364505542E-3</v>
      </c>
      <c r="E2526" s="10">
        <v>0.1136493187083808</v>
      </c>
    </row>
    <row r="2527" spans="1:5">
      <c r="A2527" s="13">
        <v>2520</v>
      </c>
      <c r="B2527" s="9" t="s">
        <v>971</v>
      </c>
      <c r="C2527" s="10">
        <v>26.324487117879997</v>
      </c>
      <c r="D2527" s="10">
        <v>1.5800984997614476E-3</v>
      </c>
      <c r="E2527" s="10">
        <v>4.0194442294824918E-2</v>
      </c>
    </row>
    <row r="2528" spans="1:5">
      <c r="A2528" s="13">
        <v>2521</v>
      </c>
      <c r="B2528" s="9" t="s">
        <v>2020</v>
      </c>
      <c r="C2528" s="10">
        <v>26.305960581179999</v>
      </c>
      <c r="D2528" s="10">
        <v>1.5789864646925647E-3</v>
      </c>
      <c r="E2528" s="10">
        <v>6.1552071518610731E-2</v>
      </c>
    </row>
    <row r="2529" spans="1:5">
      <c r="A2529" s="13">
        <v>2522</v>
      </c>
      <c r="B2529" s="9" t="s">
        <v>1714</v>
      </c>
      <c r="C2529" s="10">
        <v>26.298290850859999</v>
      </c>
      <c r="D2529" s="10">
        <v>1.5785260975325916E-3</v>
      </c>
      <c r="E2529" s="10">
        <v>9.9802600733473541E-4</v>
      </c>
    </row>
    <row r="2530" spans="1:5">
      <c r="A2530" s="13">
        <v>2523</v>
      </c>
      <c r="B2530" s="9" t="s">
        <v>2854</v>
      </c>
      <c r="C2530" s="10">
        <v>26.288849339199995</v>
      </c>
      <c r="D2530" s="10">
        <v>1.5779593811387394E-3</v>
      </c>
      <c r="E2530" s="10">
        <v>8.4988325662819525E-2</v>
      </c>
    </row>
    <row r="2531" spans="1:5">
      <c r="A2531" s="13">
        <v>2524</v>
      </c>
      <c r="B2531" s="9" t="s">
        <v>2855</v>
      </c>
      <c r="C2531" s="10">
        <v>26.275267534739999</v>
      </c>
      <c r="D2531" s="10">
        <v>1.5771441482054177E-3</v>
      </c>
      <c r="E2531" s="10">
        <v>3.5861688081538348E-2</v>
      </c>
    </row>
    <row r="2532" spans="1:5">
      <c r="A2532" s="13">
        <v>2525</v>
      </c>
      <c r="B2532" s="9" t="s">
        <v>2856</v>
      </c>
      <c r="C2532" s="10">
        <v>26.238159465839995</v>
      </c>
      <c r="D2532" s="10">
        <v>1.5749167770230134E-3</v>
      </c>
      <c r="E2532" s="10">
        <v>7.0545691389807784E-3</v>
      </c>
    </row>
    <row r="2533" spans="1:5">
      <c r="A2533" s="13">
        <v>2526</v>
      </c>
      <c r="B2533" s="9" t="s">
        <v>2204</v>
      </c>
      <c r="C2533" s="10">
        <v>26.219963133699999</v>
      </c>
      <c r="D2533" s="10">
        <v>1.5738245621210924E-3</v>
      </c>
      <c r="E2533" s="10">
        <v>2.3089012801966739E-2</v>
      </c>
    </row>
    <row r="2534" spans="1:5">
      <c r="A2534" s="13">
        <v>2527</v>
      </c>
      <c r="B2534" s="9" t="s">
        <v>2857</v>
      </c>
      <c r="C2534" s="10">
        <v>26.150249911660005</v>
      </c>
      <c r="D2534" s="10">
        <v>1.5696401023416609E-3</v>
      </c>
      <c r="E2534" s="10">
        <v>7.0155354796056696E-2</v>
      </c>
    </row>
    <row r="2535" spans="1:5">
      <c r="A2535" s="13">
        <v>2528</v>
      </c>
      <c r="B2535" s="9" t="s">
        <v>1930</v>
      </c>
      <c r="C2535" s="10">
        <v>26.143651609459997</v>
      </c>
      <c r="D2535" s="10">
        <v>1.5692440464807997E-3</v>
      </c>
      <c r="E2535" s="10">
        <v>0.16395247337290039</v>
      </c>
    </row>
    <row r="2536" spans="1:5">
      <c r="A2536" s="13">
        <v>2529</v>
      </c>
      <c r="B2536" s="9" t="s">
        <v>2282</v>
      </c>
      <c r="C2536" s="10">
        <v>26.137374365199999</v>
      </c>
      <c r="D2536" s="10">
        <v>1.5688672617710563E-3</v>
      </c>
      <c r="E2536" s="10">
        <v>5.9576738721162037E-2</v>
      </c>
    </row>
    <row r="2537" spans="1:5">
      <c r="A2537" s="13">
        <v>2530</v>
      </c>
      <c r="B2537" s="9" t="s">
        <v>1700</v>
      </c>
      <c r="C2537" s="10">
        <v>26.101860123779996</v>
      </c>
      <c r="D2537" s="10">
        <v>1.5667355583370397E-3</v>
      </c>
      <c r="E2537" s="10">
        <v>4.8729241442150024E-2</v>
      </c>
    </row>
    <row r="2538" spans="1:5">
      <c r="A2538" s="13">
        <v>2531</v>
      </c>
      <c r="B2538" s="9" t="s">
        <v>2349</v>
      </c>
      <c r="C2538" s="10">
        <v>26.050664407600003</v>
      </c>
      <c r="D2538" s="10">
        <v>1.5636625915602137E-3</v>
      </c>
      <c r="E2538" s="10">
        <v>0.70661227639233548</v>
      </c>
    </row>
    <row r="2539" spans="1:5">
      <c r="A2539" s="13">
        <v>2532</v>
      </c>
      <c r="B2539" s="9" t="s">
        <v>2243</v>
      </c>
      <c r="C2539" s="10">
        <v>26.020536251779994</v>
      </c>
      <c r="D2539" s="10">
        <v>1.5618541820136729E-3</v>
      </c>
      <c r="E2539" s="10">
        <v>0.54937490526804522</v>
      </c>
    </row>
    <row r="2540" spans="1:5">
      <c r="A2540" s="13">
        <v>2533</v>
      </c>
      <c r="B2540" s="9" t="s">
        <v>2858</v>
      </c>
      <c r="C2540" s="10">
        <v>26.008040579499998</v>
      </c>
      <c r="D2540" s="10">
        <v>1.5611041429745562E-3</v>
      </c>
      <c r="E2540" s="10">
        <v>9.8666637054802303E-2</v>
      </c>
    </row>
    <row r="2541" spans="1:5">
      <c r="A2541" s="13">
        <v>2534</v>
      </c>
      <c r="B2541" s="9" t="s">
        <v>2859</v>
      </c>
      <c r="C2541" s="10">
        <v>25.975202708560001</v>
      </c>
      <c r="D2541" s="10">
        <v>1.5591330857465347E-3</v>
      </c>
      <c r="E2541" s="10">
        <v>9.9917238117758336E-2</v>
      </c>
    </row>
    <row r="2542" spans="1:5">
      <c r="A2542" s="13">
        <v>2535</v>
      </c>
      <c r="B2542" s="9" t="s">
        <v>1983</v>
      </c>
      <c r="C2542" s="10">
        <v>25.972124465699999</v>
      </c>
      <c r="D2542" s="10">
        <v>1.5589483175911969E-3</v>
      </c>
      <c r="E2542" s="10">
        <v>0.14775139871313986</v>
      </c>
    </row>
    <row r="2543" spans="1:5">
      <c r="A2543" s="13">
        <v>2536</v>
      </c>
      <c r="B2543" s="9" t="s">
        <v>1346</v>
      </c>
      <c r="C2543" s="10">
        <v>25.945349067119999</v>
      </c>
      <c r="D2543" s="10">
        <v>1.5573411536249126E-3</v>
      </c>
      <c r="E2543" s="10">
        <v>7.618040022410158E-2</v>
      </c>
    </row>
    <row r="2544" spans="1:5">
      <c r="A2544" s="13">
        <v>2537</v>
      </c>
      <c r="B2544" s="9" t="s">
        <v>1996</v>
      </c>
      <c r="C2544" s="10">
        <v>25.927949417160001</v>
      </c>
      <c r="D2544" s="10">
        <v>1.5562967586980503E-3</v>
      </c>
      <c r="E2544" s="10">
        <v>8.2707608553949527E-2</v>
      </c>
    </row>
    <row r="2545" spans="1:5">
      <c r="A2545" s="13">
        <v>2538</v>
      </c>
      <c r="B2545" s="9" t="s">
        <v>2860</v>
      </c>
      <c r="C2545" s="10">
        <v>25.87354613186</v>
      </c>
      <c r="D2545" s="10">
        <v>1.5530312610988117E-3</v>
      </c>
      <c r="E2545" s="10">
        <v>6.495149878474657E-2</v>
      </c>
    </row>
    <row r="2546" spans="1:5">
      <c r="A2546" s="13">
        <v>2539</v>
      </c>
      <c r="B2546" s="9" t="s">
        <v>2330</v>
      </c>
      <c r="C2546" s="10">
        <v>25.837118154679999</v>
      </c>
      <c r="D2546" s="10">
        <v>1.5508447116768338E-3</v>
      </c>
      <c r="E2546" s="10">
        <v>0.1121700524619853</v>
      </c>
    </row>
    <row r="2547" spans="1:5">
      <c r="A2547" s="13">
        <v>2540</v>
      </c>
      <c r="B2547" s="9" t="s">
        <v>2161</v>
      </c>
      <c r="C2547" s="10">
        <v>25.834170280100004</v>
      </c>
      <c r="D2547" s="10">
        <v>1.5506677687346796E-3</v>
      </c>
      <c r="E2547" s="10">
        <v>0.17740576901477267</v>
      </c>
    </row>
    <row r="2548" spans="1:5">
      <c r="A2548" s="13">
        <v>2541</v>
      </c>
      <c r="B2548" s="9" t="s">
        <v>2218</v>
      </c>
      <c r="C2548" s="10">
        <v>25.833532100739998</v>
      </c>
      <c r="D2548" s="10">
        <v>1.5506294627177452E-3</v>
      </c>
      <c r="E2548" s="10">
        <v>4.9341438703140832E-2</v>
      </c>
    </row>
    <row r="2549" spans="1:5">
      <c r="A2549" s="13">
        <v>2542</v>
      </c>
      <c r="B2549" s="9" t="s">
        <v>2861</v>
      </c>
      <c r="C2549" s="10">
        <v>25.729553093019994</v>
      </c>
      <c r="D2549" s="10">
        <v>1.5443882366923591E-3</v>
      </c>
      <c r="E2549" s="10">
        <v>6.9171935415449401E-2</v>
      </c>
    </row>
    <row r="2550" spans="1:5">
      <c r="A2550" s="13">
        <v>2543</v>
      </c>
      <c r="B2550" s="9" t="s">
        <v>2384</v>
      </c>
      <c r="C2550" s="10">
        <v>25.729049218459998</v>
      </c>
      <c r="D2550" s="10">
        <v>1.5443579921739089E-3</v>
      </c>
      <c r="E2550" s="10">
        <v>9.7478961487993565E-2</v>
      </c>
    </row>
    <row r="2551" spans="1:5">
      <c r="A2551" s="13">
        <v>2544</v>
      </c>
      <c r="B2551" s="9" t="s">
        <v>2262</v>
      </c>
      <c r="C2551" s="10">
        <v>25.691438432800002</v>
      </c>
      <c r="D2551" s="10">
        <v>1.5421004459687316E-3</v>
      </c>
      <c r="E2551" s="10">
        <v>0.73796253393662437</v>
      </c>
    </row>
    <row r="2552" spans="1:5">
      <c r="A2552" s="13">
        <v>2545</v>
      </c>
      <c r="B2552" s="9" t="s">
        <v>1663</v>
      </c>
      <c r="C2552" s="10">
        <v>25.690961419199997</v>
      </c>
      <c r="D2552" s="10">
        <v>1.5420718137499783E-3</v>
      </c>
      <c r="E2552" s="10">
        <v>0.19044431391960479</v>
      </c>
    </row>
    <row r="2553" spans="1:5">
      <c r="A2553" s="13">
        <v>2546</v>
      </c>
      <c r="B2553" s="9" t="s">
        <v>1491</v>
      </c>
      <c r="C2553" s="10">
        <v>25.66323998224</v>
      </c>
      <c r="D2553" s="10">
        <v>1.540407864866356E-3</v>
      </c>
      <c r="E2553" s="10">
        <v>2.3074584427572747E-2</v>
      </c>
    </row>
    <row r="2554" spans="1:5">
      <c r="A2554" s="13">
        <v>2547</v>
      </c>
      <c r="B2554" s="9" t="s">
        <v>2253</v>
      </c>
      <c r="C2554" s="10">
        <v>25.661461832999997</v>
      </c>
      <c r="D2554" s="10">
        <v>1.5403011334062559E-3</v>
      </c>
      <c r="E2554" s="10">
        <v>3.0465056196337686E-2</v>
      </c>
    </row>
    <row r="2555" spans="1:5">
      <c r="A2555" s="13">
        <v>2548</v>
      </c>
      <c r="B2555" s="9" t="s">
        <v>1845</v>
      </c>
      <c r="C2555" s="10">
        <v>25.63956760344</v>
      </c>
      <c r="D2555" s="10">
        <v>1.5389869562628883E-3</v>
      </c>
      <c r="E2555" s="10">
        <v>0.1685459940652819</v>
      </c>
    </row>
    <row r="2556" spans="1:5">
      <c r="A2556" s="13">
        <v>2549</v>
      </c>
      <c r="B2556" s="9" t="s">
        <v>1849</v>
      </c>
      <c r="C2556" s="10">
        <v>25.634294866459999</v>
      </c>
      <c r="D2556" s="10">
        <v>1.5386704660021503E-3</v>
      </c>
      <c r="E2556" s="10">
        <v>9.2388082395054485E-2</v>
      </c>
    </row>
    <row r="2557" spans="1:5">
      <c r="A2557" s="13">
        <v>2550</v>
      </c>
      <c r="B2557" s="9" t="s">
        <v>1844</v>
      </c>
      <c r="C2557" s="10">
        <v>25.613472875479999</v>
      </c>
      <c r="D2557" s="10">
        <v>1.5374206488048691E-3</v>
      </c>
      <c r="E2557" s="10">
        <v>0.10101385293609058</v>
      </c>
    </row>
    <row r="2558" spans="1:5">
      <c r="A2558" s="13">
        <v>2551</v>
      </c>
      <c r="B2558" s="9" t="s">
        <v>1717</v>
      </c>
      <c r="C2558" s="10">
        <v>25.576349523619999</v>
      </c>
      <c r="D2558" s="10">
        <v>1.5351923602795337E-3</v>
      </c>
      <c r="E2558" s="10">
        <v>4.6781148622893585E-2</v>
      </c>
    </row>
    <row r="2559" spans="1:5">
      <c r="A2559" s="13">
        <v>2552</v>
      </c>
      <c r="B2559" s="9" t="s">
        <v>1907</v>
      </c>
      <c r="C2559" s="10">
        <v>25.498405964499998</v>
      </c>
      <c r="D2559" s="10">
        <v>1.5305138835335261E-3</v>
      </c>
      <c r="E2559" s="10">
        <v>3.9507508756087155E-2</v>
      </c>
    </row>
    <row r="2560" spans="1:5">
      <c r="A2560" s="13">
        <v>2553</v>
      </c>
      <c r="B2560" s="9" t="s">
        <v>1670</v>
      </c>
      <c r="C2560" s="10">
        <v>25.495420924539999</v>
      </c>
      <c r="D2560" s="10">
        <v>1.5303347097801537E-3</v>
      </c>
      <c r="E2560" s="10">
        <v>5.871758486561858E-2</v>
      </c>
    </row>
    <row r="2561" spans="1:5">
      <c r="A2561" s="13">
        <v>2554</v>
      </c>
      <c r="B2561" s="9" t="s">
        <v>1931</v>
      </c>
      <c r="C2561" s="10">
        <v>25.48291656876</v>
      </c>
      <c r="D2561" s="10">
        <v>1.529584149523462E-3</v>
      </c>
      <c r="E2561" s="10">
        <v>9.0074500358847454E-2</v>
      </c>
    </row>
    <row r="2562" spans="1:5">
      <c r="A2562" s="13">
        <v>2555</v>
      </c>
      <c r="B2562" s="9" t="s">
        <v>2862</v>
      </c>
      <c r="C2562" s="10">
        <v>25.475711232019997</v>
      </c>
      <c r="D2562" s="10">
        <v>1.5291516570793676E-3</v>
      </c>
      <c r="E2562" s="10">
        <v>3.7181411100071157E-2</v>
      </c>
    </row>
    <row r="2563" spans="1:5">
      <c r="A2563" s="13">
        <v>2556</v>
      </c>
      <c r="B2563" s="9" t="s">
        <v>1814</v>
      </c>
      <c r="C2563" s="10">
        <v>25.474493110639997</v>
      </c>
      <c r="D2563" s="10">
        <v>1.5290785406780318E-3</v>
      </c>
      <c r="E2563" s="10">
        <v>8.4767684331617313E-2</v>
      </c>
    </row>
    <row r="2564" spans="1:5">
      <c r="A2564" s="13">
        <v>2557</v>
      </c>
      <c r="B2564" s="9" t="s">
        <v>2274</v>
      </c>
      <c r="C2564" s="10">
        <v>25.414365777919997</v>
      </c>
      <c r="D2564" s="10">
        <v>1.525469463403322E-3</v>
      </c>
      <c r="E2564" s="10">
        <v>0.24113670683263877</v>
      </c>
    </row>
    <row r="2565" spans="1:5">
      <c r="A2565" s="13">
        <v>2558</v>
      </c>
      <c r="B2565" s="9" t="s">
        <v>2095</v>
      </c>
      <c r="C2565" s="10">
        <v>25.394899918079997</v>
      </c>
      <c r="D2565" s="10">
        <v>1.5243010464920251E-3</v>
      </c>
      <c r="E2565" s="10">
        <v>2.0666007448806246E-2</v>
      </c>
    </row>
    <row r="2566" spans="1:5">
      <c r="A2566" s="13">
        <v>2559</v>
      </c>
      <c r="B2566" s="9" t="s">
        <v>1966</v>
      </c>
      <c r="C2566" s="10">
        <v>25.34923570718</v>
      </c>
      <c r="D2566" s="10">
        <v>1.521560102259654E-3</v>
      </c>
      <c r="E2566" s="10">
        <v>6.4499371441911188E-2</v>
      </c>
    </row>
    <row r="2567" spans="1:5">
      <c r="A2567" s="13">
        <v>2560</v>
      </c>
      <c r="B2567" s="9" t="s">
        <v>608</v>
      </c>
      <c r="C2567" s="10">
        <v>25.329673634160002</v>
      </c>
      <c r="D2567" s="10">
        <v>1.5203859102576329E-3</v>
      </c>
      <c r="E2567" s="10">
        <v>3.8627891558416219E-3</v>
      </c>
    </row>
    <row r="2568" spans="1:5">
      <c r="A2568" s="13">
        <v>2561</v>
      </c>
      <c r="B2568" s="9" t="s">
        <v>1735</v>
      </c>
      <c r="C2568" s="10">
        <v>25.252910104800002</v>
      </c>
      <c r="D2568" s="10">
        <v>1.5157782635052011E-3</v>
      </c>
      <c r="E2568" s="10">
        <v>5.6763884471322114E-2</v>
      </c>
    </row>
    <row r="2569" spans="1:5">
      <c r="A2569" s="13">
        <v>2562</v>
      </c>
      <c r="B2569" s="9" t="s">
        <v>1642</v>
      </c>
      <c r="C2569" s="10">
        <v>25.221750001839997</v>
      </c>
      <c r="D2569" s="10">
        <v>1.5139079124621196E-3</v>
      </c>
      <c r="E2569" s="10">
        <v>0.15621747135613123</v>
      </c>
    </row>
    <row r="2570" spans="1:5">
      <c r="A2570" s="13">
        <v>2563</v>
      </c>
      <c r="B2570" s="9" t="s">
        <v>1392</v>
      </c>
      <c r="C2570" s="10">
        <v>25.198284753459998</v>
      </c>
      <c r="D2570" s="10">
        <v>1.5124994366351933E-3</v>
      </c>
      <c r="E2570" s="10">
        <v>0.11886434650131275</v>
      </c>
    </row>
    <row r="2571" spans="1:5">
      <c r="A2571" s="13">
        <v>2564</v>
      </c>
      <c r="B2571" s="9" t="s">
        <v>2863</v>
      </c>
      <c r="C2571" s="10">
        <v>25.169291473199998</v>
      </c>
      <c r="D2571" s="10">
        <v>1.5107591467508419E-3</v>
      </c>
      <c r="E2571" s="10">
        <v>8.9398085716069914E-2</v>
      </c>
    </row>
    <row r="2572" spans="1:5">
      <c r="A2572" s="13">
        <v>2565</v>
      </c>
      <c r="B2572" s="9" t="s">
        <v>2864</v>
      </c>
      <c r="C2572" s="10">
        <v>25.116978711579996</v>
      </c>
      <c r="D2572" s="10">
        <v>1.507619130545246E-3</v>
      </c>
      <c r="E2572" s="10">
        <v>2.7092228271827945E-2</v>
      </c>
    </row>
    <row r="2573" spans="1:5">
      <c r="A2573" s="13">
        <v>2566</v>
      </c>
      <c r="B2573" s="9" t="s">
        <v>2295</v>
      </c>
      <c r="C2573" s="10">
        <v>25.082310706179999</v>
      </c>
      <c r="D2573" s="10">
        <v>1.505538221501246E-3</v>
      </c>
      <c r="E2573" s="10">
        <v>5.7365828488664831E-2</v>
      </c>
    </row>
    <row r="2574" spans="1:5">
      <c r="A2574" s="13">
        <v>2567</v>
      </c>
      <c r="B2574" s="9" t="s">
        <v>2293</v>
      </c>
      <c r="C2574" s="10">
        <v>25.078527942019996</v>
      </c>
      <c r="D2574" s="10">
        <v>1.5053111652267056E-3</v>
      </c>
      <c r="E2574" s="10">
        <v>0.15770064429240555</v>
      </c>
    </row>
    <row r="2575" spans="1:5">
      <c r="A2575" s="13">
        <v>2568</v>
      </c>
      <c r="B2575" s="9" t="s">
        <v>1933</v>
      </c>
      <c r="C2575" s="10">
        <v>25.037489721019998</v>
      </c>
      <c r="D2575" s="10">
        <v>1.502847890970132E-3</v>
      </c>
      <c r="E2575" s="10">
        <v>0.28256895972958296</v>
      </c>
    </row>
    <row r="2576" spans="1:5">
      <c r="A2576" s="13">
        <v>2569</v>
      </c>
      <c r="B2576" s="9" t="s">
        <v>2865</v>
      </c>
      <c r="C2576" s="10">
        <v>25.024839714000002</v>
      </c>
      <c r="D2576" s="10">
        <v>1.5020885881573264E-3</v>
      </c>
      <c r="E2576" s="10">
        <v>0.67320837925488142</v>
      </c>
    </row>
    <row r="2577" spans="1:5">
      <c r="A2577" s="13">
        <v>2570</v>
      </c>
      <c r="B2577" s="9" t="s">
        <v>1706</v>
      </c>
      <c r="C2577" s="10">
        <v>24.998828000300001</v>
      </c>
      <c r="D2577" s="10">
        <v>1.5005272635393177E-3</v>
      </c>
      <c r="E2577" s="10">
        <v>3.7712876974759481E-2</v>
      </c>
    </row>
    <row r="2578" spans="1:5">
      <c r="A2578" s="13">
        <v>2571</v>
      </c>
      <c r="B2578" s="9" t="s">
        <v>2866</v>
      </c>
      <c r="C2578" s="10">
        <v>24.988020400419998</v>
      </c>
      <c r="D2578" s="10">
        <v>1.4998785491966628E-3</v>
      </c>
      <c r="E2578" s="10">
        <v>5.3509893935012688E-2</v>
      </c>
    </row>
    <row r="2579" spans="1:5">
      <c r="A2579" s="13">
        <v>2572</v>
      </c>
      <c r="B2579" s="9" t="s">
        <v>1555</v>
      </c>
      <c r="C2579" s="10">
        <v>24.92720151376</v>
      </c>
      <c r="D2579" s="10">
        <v>1.4962279621543284E-3</v>
      </c>
      <c r="E2579" s="10">
        <v>6.7622724601751172E-2</v>
      </c>
    </row>
    <row r="2580" spans="1:5">
      <c r="A2580" s="13">
        <v>2573</v>
      </c>
      <c r="B2580" s="9" t="s">
        <v>2305</v>
      </c>
      <c r="C2580" s="10">
        <v>24.894379041560001</v>
      </c>
      <c r="D2580" s="10">
        <v>1.4942578292188057E-3</v>
      </c>
      <c r="E2580" s="10">
        <v>0.24325944764842047</v>
      </c>
    </row>
    <row r="2581" spans="1:5">
      <c r="A2581" s="13">
        <v>2574</v>
      </c>
      <c r="B2581" s="9" t="s">
        <v>2867</v>
      </c>
      <c r="C2581" s="10">
        <v>24.892161622999996</v>
      </c>
      <c r="D2581" s="10">
        <v>1.4941247310990089E-3</v>
      </c>
      <c r="E2581" s="10">
        <v>0.24703512236848635</v>
      </c>
    </row>
    <row r="2582" spans="1:5">
      <c r="A2582" s="13">
        <v>2575</v>
      </c>
      <c r="B2582" s="9" t="s">
        <v>2420</v>
      </c>
      <c r="C2582" s="10">
        <v>24.879476997760001</v>
      </c>
      <c r="D2582" s="10">
        <v>1.4933633503654733E-3</v>
      </c>
      <c r="E2582" s="10">
        <v>0.24189864451906268</v>
      </c>
    </row>
    <row r="2583" spans="1:5">
      <c r="A2583" s="13">
        <v>2576</v>
      </c>
      <c r="B2583" s="9" t="s">
        <v>1759</v>
      </c>
      <c r="C2583" s="10">
        <v>24.86437303364</v>
      </c>
      <c r="D2583" s="10">
        <v>1.4924567514661446E-3</v>
      </c>
      <c r="E2583" s="10">
        <v>5.4337017428476832E-2</v>
      </c>
    </row>
    <row r="2584" spans="1:5">
      <c r="A2584" s="13">
        <v>2577</v>
      </c>
      <c r="B2584" s="9" t="s">
        <v>1437</v>
      </c>
      <c r="C2584" s="10">
        <v>24.859671902519999</v>
      </c>
      <c r="D2584" s="10">
        <v>1.4921745712209368E-3</v>
      </c>
      <c r="E2584" s="10">
        <v>2.888878712981089E-2</v>
      </c>
    </row>
    <row r="2585" spans="1:5">
      <c r="A2585" s="13">
        <v>2578</v>
      </c>
      <c r="B2585" s="9" t="s">
        <v>2868</v>
      </c>
      <c r="C2585" s="10">
        <v>24.778599273119998</v>
      </c>
      <c r="D2585" s="10">
        <v>1.4873082754593894E-3</v>
      </c>
      <c r="E2585" s="10">
        <v>9.292477175061567E-2</v>
      </c>
    </row>
    <row r="2586" spans="1:5">
      <c r="A2586" s="13">
        <v>2579</v>
      </c>
      <c r="B2586" s="9" t="s">
        <v>2869</v>
      </c>
      <c r="C2586" s="10">
        <v>24.750737626579994</v>
      </c>
      <c r="D2586" s="10">
        <v>1.4856359106493323E-3</v>
      </c>
      <c r="E2586" s="10">
        <v>6.989052350039153E-2</v>
      </c>
    </row>
    <row r="2587" spans="1:5">
      <c r="A2587" s="13">
        <v>2580</v>
      </c>
      <c r="B2587" s="9" t="s">
        <v>2870</v>
      </c>
      <c r="C2587" s="10">
        <v>24.725171665879998</v>
      </c>
      <c r="D2587" s="10">
        <v>1.4841013418668092E-3</v>
      </c>
      <c r="E2587" s="10">
        <v>4.8558642158622593E-2</v>
      </c>
    </row>
    <row r="2588" spans="1:5">
      <c r="A2588" s="13">
        <v>2581</v>
      </c>
      <c r="B2588" s="9" t="s">
        <v>2250</v>
      </c>
      <c r="C2588" s="10">
        <v>24.706073523319997</v>
      </c>
      <c r="D2588" s="10">
        <v>1.4829549967823956E-3</v>
      </c>
      <c r="E2588" s="10">
        <v>5.8374337024068954E-2</v>
      </c>
    </row>
    <row r="2589" spans="1:5">
      <c r="A2589" s="13">
        <v>2582</v>
      </c>
      <c r="B2589" s="9" t="s">
        <v>1768</v>
      </c>
      <c r="C2589" s="10">
        <v>24.677242682399999</v>
      </c>
      <c r="D2589" s="10">
        <v>1.4812244571414692E-3</v>
      </c>
      <c r="E2589" s="10">
        <v>2.2180530354603163E-2</v>
      </c>
    </row>
    <row r="2590" spans="1:5">
      <c r="A2590" s="13">
        <v>2583</v>
      </c>
      <c r="B2590" s="9" t="s">
        <v>1606</v>
      </c>
      <c r="C2590" s="10">
        <v>24.645768584079995</v>
      </c>
      <c r="D2590" s="10">
        <v>1.4793352588708978E-3</v>
      </c>
      <c r="E2590" s="10">
        <v>3.2833927615006801E-2</v>
      </c>
    </row>
    <row r="2591" spans="1:5">
      <c r="A2591" s="13">
        <v>2584</v>
      </c>
      <c r="B2591" s="9" t="s">
        <v>1709</v>
      </c>
      <c r="C2591" s="10">
        <v>24.627787139620001</v>
      </c>
      <c r="D2591" s="10">
        <v>1.4782559423665513E-3</v>
      </c>
      <c r="E2591" s="10">
        <v>0.65002138037898372</v>
      </c>
    </row>
    <row r="2592" spans="1:5">
      <c r="A2592" s="13">
        <v>2585</v>
      </c>
      <c r="B2592" s="9" t="s">
        <v>2871</v>
      </c>
      <c r="C2592" s="10">
        <v>24.609075586480003</v>
      </c>
      <c r="D2592" s="10">
        <v>1.4771328018885498E-3</v>
      </c>
      <c r="E2592" s="10">
        <v>7.3827777777777784E-2</v>
      </c>
    </row>
    <row r="2593" spans="1:5">
      <c r="A2593" s="13">
        <v>2586</v>
      </c>
      <c r="B2593" s="9" t="s">
        <v>1909</v>
      </c>
      <c r="C2593" s="10">
        <v>24.5917918323</v>
      </c>
      <c r="D2593" s="10">
        <v>1.4760953634789134E-3</v>
      </c>
      <c r="E2593" s="10">
        <v>6.4561934336597931E-2</v>
      </c>
    </row>
    <row r="2594" spans="1:5">
      <c r="A2594" s="13">
        <v>2587</v>
      </c>
      <c r="B2594" s="9" t="s">
        <v>1839</v>
      </c>
      <c r="C2594" s="10">
        <v>24.571011059</v>
      </c>
      <c r="D2594" s="10">
        <v>1.4748480203277182E-3</v>
      </c>
      <c r="E2594" s="10">
        <v>9.6560477853674068E-2</v>
      </c>
    </row>
    <row r="2595" spans="1:5">
      <c r="A2595" s="13">
        <v>2588</v>
      </c>
      <c r="B2595" s="9" t="s">
        <v>2053</v>
      </c>
      <c r="C2595" s="10">
        <v>24.566839505600001</v>
      </c>
      <c r="D2595" s="10">
        <v>1.4745976274049806E-3</v>
      </c>
      <c r="E2595" s="10">
        <v>1.2397978710214917E-2</v>
      </c>
    </row>
    <row r="2596" spans="1:5">
      <c r="A2596" s="13">
        <v>2589</v>
      </c>
      <c r="B2596" s="9" t="s">
        <v>2272</v>
      </c>
      <c r="C2596" s="10">
        <v>24.560339269060002</v>
      </c>
      <c r="D2596" s="10">
        <v>1.4742074578279266E-3</v>
      </c>
      <c r="E2596" s="10">
        <v>0.39637612264838384</v>
      </c>
    </row>
    <row r="2597" spans="1:5">
      <c r="A2597" s="13">
        <v>2590</v>
      </c>
      <c r="B2597" s="9" t="s">
        <v>2872</v>
      </c>
      <c r="C2597" s="10">
        <v>24.545832035060002</v>
      </c>
      <c r="D2597" s="10">
        <v>1.47333667700031E-3</v>
      </c>
      <c r="E2597" s="10">
        <v>6.1873345951840145E-2</v>
      </c>
    </row>
    <row r="2598" spans="1:5">
      <c r="A2598" s="13">
        <v>2591</v>
      </c>
      <c r="B2598" s="9" t="s">
        <v>1894</v>
      </c>
      <c r="C2598" s="10">
        <v>24.505088705719999</v>
      </c>
      <c r="D2598" s="10">
        <v>1.4708911032925629E-3</v>
      </c>
      <c r="E2598" s="10">
        <v>5.9991473422234348E-2</v>
      </c>
    </row>
    <row r="2599" spans="1:5">
      <c r="A2599" s="13">
        <v>2592</v>
      </c>
      <c r="B2599" s="9" t="s">
        <v>1695</v>
      </c>
      <c r="C2599" s="10">
        <v>24.40625403496</v>
      </c>
      <c r="D2599" s="10">
        <v>1.4649586604573812E-3</v>
      </c>
      <c r="E2599" s="10">
        <v>0.6043133469451557</v>
      </c>
    </row>
    <row r="2600" spans="1:5">
      <c r="A2600" s="13">
        <v>2593</v>
      </c>
      <c r="B2600" s="9" t="s">
        <v>2873</v>
      </c>
      <c r="C2600" s="10">
        <v>24.404835035279998</v>
      </c>
      <c r="D2600" s="10">
        <v>1.4648734865561578E-3</v>
      </c>
      <c r="E2600" s="10">
        <v>4.3590592068421322E-2</v>
      </c>
    </row>
    <row r="2601" spans="1:5">
      <c r="A2601" s="13">
        <v>2594</v>
      </c>
      <c r="B2601" s="9" t="s">
        <v>1461</v>
      </c>
      <c r="C2601" s="10">
        <v>24.369869938399997</v>
      </c>
      <c r="D2601" s="10">
        <v>1.4627747449215459E-3</v>
      </c>
      <c r="E2601" s="10">
        <v>0.13368138524540552</v>
      </c>
    </row>
    <row r="2602" spans="1:5">
      <c r="A2602" s="13">
        <v>2595</v>
      </c>
      <c r="B2602" s="9" t="s">
        <v>2874</v>
      </c>
      <c r="C2602" s="10">
        <v>24.358386067540003</v>
      </c>
      <c r="D2602" s="10">
        <v>1.4620854381541975E-3</v>
      </c>
      <c r="E2602" s="10">
        <v>0.438</v>
      </c>
    </row>
    <row r="2603" spans="1:5">
      <c r="A2603" s="13">
        <v>2596</v>
      </c>
      <c r="B2603" s="9" t="s">
        <v>1819</v>
      </c>
      <c r="C2603" s="10">
        <v>24.357107624779996</v>
      </c>
      <c r="D2603" s="10">
        <v>1.4620087010281115E-3</v>
      </c>
      <c r="E2603" s="10">
        <v>0.36150344775564491</v>
      </c>
    </row>
    <row r="2604" spans="1:5">
      <c r="A2604" s="13">
        <v>2597</v>
      </c>
      <c r="B2604" s="9" t="s">
        <v>2875</v>
      </c>
      <c r="C2604" s="10">
        <v>24.33815652282</v>
      </c>
      <c r="D2604" s="10">
        <v>1.4608711818946245E-3</v>
      </c>
      <c r="E2604" s="10">
        <v>3.1168181501296112E-2</v>
      </c>
    </row>
    <row r="2605" spans="1:5">
      <c r="A2605" s="13">
        <v>2598</v>
      </c>
      <c r="B2605" s="9" t="s">
        <v>2209</v>
      </c>
      <c r="C2605" s="10">
        <v>24.318427958160001</v>
      </c>
      <c r="D2605" s="10">
        <v>1.4596869964143104E-3</v>
      </c>
      <c r="E2605" s="10">
        <v>0.17582089945832255</v>
      </c>
    </row>
    <row r="2606" spans="1:5">
      <c r="A2606" s="13">
        <v>2599</v>
      </c>
      <c r="B2606" s="9" t="s">
        <v>2876</v>
      </c>
      <c r="C2606" s="10">
        <v>24.301323315639998</v>
      </c>
      <c r="D2606" s="10">
        <v>1.4586603089858418E-3</v>
      </c>
      <c r="E2606" s="10">
        <v>0.13538300941362444</v>
      </c>
    </row>
    <row r="2607" spans="1:5">
      <c r="A2607" s="13">
        <v>2600</v>
      </c>
      <c r="B2607" s="9" t="s">
        <v>2877</v>
      </c>
      <c r="C2607" s="10">
        <v>24.251994320399998</v>
      </c>
      <c r="D2607" s="10">
        <v>1.4556993900883748E-3</v>
      </c>
      <c r="E2607" s="10">
        <v>0.84886114336875151</v>
      </c>
    </row>
    <row r="2608" spans="1:5">
      <c r="A2608" s="13">
        <v>2601</v>
      </c>
      <c r="B2608" s="9" t="s">
        <v>2878</v>
      </c>
      <c r="C2608" s="10">
        <v>24.207891402800001</v>
      </c>
      <c r="D2608" s="10">
        <v>1.4530521607758792E-3</v>
      </c>
      <c r="E2608" s="10">
        <v>0.75096324517379931</v>
      </c>
    </row>
    <row r="2609" spans="1:5">
      <c r="A2609" s="13">
        <v>2602</v>
      </c>
      <c r="B2609" s="9" t="s">
        <v>1758</v>
      </c>
      <c r="C2609" s="10">
        <v>24.203391960439998</v>
      </c>
      <c r="D2609" s="10">
        <v>1.4527820866775322E-3</v>
      </c>
      <c r="E2609" s="10">
        <v>4.3055285588749208E-2</v>
      </c>
    </row>
    <row r="2610" spans="1:5">
      <c r="A2610" s="13">
        <v>2603</v>
      </c>
      <c r="B2610" s="9" t="s">
        <v>2310</v>
      </c>
      <c r="C2610" s="10">
        <v>24.166904124999999</v>
      </c>
      <c r="D2610" s="10">
        <v>1.450591944329075E-3</v>
      </c>
      <c r="E2610" s="10">
        <v>0.33320499731231068</v>
      </c>
    </row>
    <row r="2611" spans="1:5">
      <c r="A2611" s="13">
        <v>2604</v>
      </c>
      <c r="B2611" s="9" t="s">
        <v>1102</v>
      </c>
      <c r="C2611" s="10">
        <v>24.155144929299997</v>
      </c>
      <c r="D2611" s="10">
        <v>1.4498861114898343E-3</v>
      </c>
      <c r="E2611" s="10">
        <v>7.7433030475397256E-3</v>
      </c>
    </row>
    <row r="2612" spans="1:5">
      <c r="A2612" s="13">
        <v>2605</v>
      </c>
      <c r="B2612" s="9" t="s">
        <v>2879</v>
      </c>
      <c r="C2612" s="10">
        <v>24.150850417539996</v>
      </c>
      <c r="D2612" s="10">
        <v>1.4496283381262433E-3</v>
      </c>
      <c r="E2612" s="10">
        <v>1.8439943684011119E-2</v>
      </c>
    </row>
    <row r="2613" spans="1:5">
      <c r="A2613" s="13">
        <v>2606</v>
      </c>
      <c r="B2613" s="9" t="s">
        <v>1010</v>
      </c>
      <c r="C2613" s="10">
        <v>24.146223501399998</v>
      </c>
      <c r="D2613" s="10">
        <v>1.4493506125539046E-3</v>
      </c>
      <c r="E2613" s="10">
        <v>2.1542280828807603E-2</v>
      </c>
    </row>
    <row r="2614" spans="1:5">
      <c r="A2614" s="13">
        <v>2607</v>
      </c>
      <c r="B2614" s="9" t="s">
        <v>2219</v>
      </c>
      <c r="C2614" s="10">
        <v>24.103821160439995</v>
      </c>
      <c r="D2614" s="10">
        <v>1.4468054584911778E-3</v>
      </c>
      <c r="E2614" s="10">
        <v>0.48412278114579493</v>
      </c>
    </row>
    <row r="2615" spans="1:5">
      <c r="A2615" s="13">
        <v>2608</v>
      </c>
      <c r="B2615" s="9" t="s">
        <v>1626</v>
      </c>
      <c r="C2615" s="10">
        <v>24.052410325019999</v>
      </c>
      <c r="D2615" s="10">
        <v>1.4437195794176423E-3</v>
      </c>
      <c r="E2615" s="10">
        <v>9.3112149309380027E-2</v>
      </c>
    </row>
    <row r="2616" spans="1:5">
      <c r="A2616" s="13">
        <v>2609</v>
      </c>
      <c r="B2616" s="9" t="s">
        <v>2288</v>
      </c>
      <c r="C2616" s="10">
        <v>24.0293146464</v>
      </c>
      <c r="D2616" s="10">
        <v>1.4423332866106821E-3</v>
      </c>
      <c r="E2616" s="10">
        <v>7.6243586684523107E-2</v>
      </c>
    </row>
    <row r="2617" spans="1:5">
      <c r="A2617" s="13">
        <v>2610</v>
      </c>
      <c r="B2617" s="9" t="s">
        <v>2880</v>
      </c>
      <c r="C2617" s="10">
        <v>24.003178816539997</v>
      </c>
      <c r="D2617" s="10">
        <v>1.4407645120561436E-3</v>
      </c>
      <c r="E2617" s="10">
        <v>7.9025233840970422E-3</v>
      </c>
    </row>
    <row r="2618" spans="1:5">
      <c r="A2618" s="13">
        <v>2611</v>
      </c>
      <c r="B2618" s="9" t="s">
        <v>2313</v>
      </c>
      <c r="C2618" s="10">
        <v>23.983049421520001</v>
      </c>
      <c r="D2618" s="10">
        <v>1.4395562671725955E-3</v>
      </c>
      <c r="E2618" s="10">
        <v>4.4334914154196041E-2</v>
      </c>
    </row>
    <row r="2619" spans="1:5">
      <c r="A2619" s="13">
        <v>2612</v>
      </c>
      <c r="B2619" s="9" t="s">
        <v>2205</v>
      </c>
      <c r="C2619" s="10">
        <v>23.976304889179996</v>
      </c>
      <c r="D2619" s="10">
        <v>1.4391514340077818E-3</v>
      </c>
      <c r="E2619" s="10">
        <v>1.9966691939563557E-2</v>
      </c>
    </row>
    <row r="2620" spans="1:5">
      <c r="A2620" s="13">
        <v>2613</v>
      </c>
      <c r="B2620" s="9" t="s">
        <v>2015</v>
      </c>
      <c r="C2620" s="10">
        <v>23.964087667800001</v>
      </c>
      <c r="D2620" s="10">
        <v>1.4384181086788839E-3</v>
      </c>
      <c r="E2620" s="10">
        <v>3.799195710455764E-2</v>
      </c>
    </row>
    <row r="2621" spans="1:5">
      <c r="A2621" s="13">
        <v>2614</v>
      </c>
      <c r="B2621" s="9" t="s">
        <v>1887</v>
      </c>
      <c r="C2621" s="10">
        <v>23.952236426999999</v>
      </c>
      <c r="D2621" s="10">
        <v>1.4377067509333543E-3</v>
      </c>
      <c r="E2621" s="10">
        <v>4.5488909445673652E-3</v>
      </c>
    </row>
    <row r="2622" spans="1:5">
      <c r="A2622" s="13">
        <v>2615</v>
      </c>
      <c r="B2622" s="9" t="s">
        <v>2881</v>
      </c>
      <c r="C2622" s="10">
        <v>23.939411939520003</v>
      </c>
      <c r="D2622" s="10">
        <v>1.4369369751220872E-3</v>
      </c>
      <c r="E2622" s="10">
        <v>1.2203630765852354E-2</v>
      </c>
    </row>
    <row r="2623" spans="1:5">
      <c r="A2623" s="13">
        <v>2616</v>
      </c>
      <c r="B2623" s="9" t="s">
        <v>1718</v>
      </c>
      <c r="C2623" s="10">
        <v>23.935361955120001</v>
      </c>
      <c r="D2623" s="10">
        <v>1.4366938792453913E-3</v>
      </c>
      <c r="E2623" s="10">
        <v>0.10342135233818679</v>
      </c>
    </row>
    <row r="2624" spans="1:5">
      <c r="A2624" s="13">
        <v>2617</v>
      </c>
      <c r="B2624" s="9" t="s">
        <v>2882</v>
      </c>
      <c r="C2624" s="10">
        <v>23.911827701859998</v>
      </c>
      <c r="D2624" s="10">
        <v>1.4352812614761405E-3</v>
      </c>
      <c r="E2624" s="10">
        <v>7.318482690955469E-2</v>
      </c>
    </row>
    <row r="2625" spans="1:5">
      <c r="A2625" s="13">
        <v>2618</v>
      </c>
      <c r="B2625" s="9" t="s">
        <v>2883</v>
      </c>
      <c r="C2625" s="10">
        <v>23.867919410439995</v>
      </c>
      <c r="D2625" s="10">
        <v>1.4326457143868788E-3</v>
      </c>
      <c r="E2625" s="10">
        <v>7.8904268089311613E-2</v>
      </c>
    </row>
    <row r="2626" spans="1:5">
      <c r="A2626" s="13">
        <v>2619</v>
      </c>
      <c r="B2626" s="9" t="s">
        <v>1219</v>
      </c>
      <c r="C2626" s="10">
        <v>23.847080284019999</v>
      </c>
      <c r="D2626" s="10">
        <v>1.4313948686535839E-3</v>
      </c>
      <c r="E2626" s="10">
        <v>1.5072708274933302E-2</v>
      </c>
    </row>
    <row r="2627" spans="1:5">
      <c r="A2627" s="13">
        <v>2620</v>
      </c>
      <c r="B2627" s="9" t="s">
        <v>1725</v>
      </c>
      <c r="C2627" s="10">
        <v>23.806699461859999</v>
      </c>
      <c r="D2627" s="10">
        <v>1.4289710540421755E-3</v>
      </c>
      <c r="E2627" s="10">
        <v>2.2938097245200614E-2</v>
      </c>
    </row>
    <row r="2628" spans="1:5">
      <c r="A2628" s="13">
        <v>2621</v>
      </c>
      <c r="B2628" s="9" t="s">
        <v>1656</v>
      </c>
      <c r="C2628" s="10">
        <v>23.792155872939997</v>
      </c>
      <c r="D2628" s="10">
        <v>1.428098091050314E-3</v>
      </c>
      <c r="E2628" s="10">
        <v>4.4839929300004976E-3</v>
      </c>
    </row>
    <row r="2629" spans="1:5">
      <c r="A2629" s="13">
        <v>2622</v>
      </c>
      <c r="B2629" s="9" t="s">
        <v>1841</v>
      </c>
      <c r="C2629" s="10">
        <v>23.772757397059998</v>
      </c>
      <c r="D2629" s="10">
        <v>1.4269337187873942E-3</v>
      </c>
      <c r="E2629" s="10">
        <v>6.9694038277389347E-2</v>
      </c>
    </row>
    <row r="2630" spans="1:5">
      <c r="A2630" s="13">
        <v>2623</v>
      </c>
      <c r="B2630" s="9" t="s">
        <v>2884</v>
      </c>
      <c r="C2630" s="10">
        <v>23.74752719836</v>
      </c>
      <c r="D2630" s="10">
        <v>1.425419303751081E-3</v>
      </c>
      <c r="E2630" s="10">
        <v>2.3492406641815112E-2</v>
      </c>
    </row>
    <row r="2631" spans="1:5">
      <c r="A2631" s="13">
        <v>2624</v>
      </c>
      <c r="B2631" s="9" t="s">
        <v>1963</v>
      </c>
      <c r="C2631" s="10">
        <v>23.72878751068</v>
      </c>
      <c r="D2631" s="10">
        <v>1.4242944745281383E-3</v>
      </c>
      <c r="E2631" s="10">
        <v>2.1815908128190658E-2</v>
      </c>
    </row>
    <row r="2632" spans="1:5">
      <c r="A2632" s="13">
        <v>2625</v>
      </c>
      <c r="B2632" s="9" t="s">
        <v>2885</v>
      </c>
      <c r="C2632" s="10">
        <v>23.706177181819996</v>
      </c>
      <c r="D2632" s="10">
        <v>1.4229373143088027E-3</v>
      </c>
      <c r="E2632" s="10">
        <v>0.19090301003344481</v>
      </c>
    </row>
    <row r="2633" spans="1:5">
      <c r="A2633" s="13">
        <v>2626</v>
      </c>
      <c r="B2633" s="9" t="s">
        <v>1479</v>
      </c>
      <c r="C2633" s="10">
        <v>23.689983149</v>
      </c>
      <c r="D2633" s="10">
        <v>1.4219652852299688E-3</v>
      </c>
      <c r="E2633" s="10">
        <v>0.14731792892899995</v>
      </c>
    </row>
    <row r="2634" spans="1:5">
      <c r="A2634" s="13">
        <v>2627</v>
      </c>
      <c r="B2634" s="9" t="s">
        <v>1733</v>
      </c>
      <c r="C2634" s="10">
        <v>23.681087308479995</v>
      </c>
      <c r="D2634" s="10">
        <v>1.4214313221484916E-3</v>
      </c>
      <c r="E2634" s="10">
        <v>4.8526821372860782E-2</v>
      </c>
    </row>
    <row r="2635" spans="1:5">
      <c r="A2635" s="13">
        <v>2628</v>
      </c>
      <c r="B2635" s="9" t="s">
        <v>1659</v>
      </c>
      <c r="C2635" s="10">
        <v>23.674580935599998</v>
      </c>
      <c r="D2635" s="10">
        <v>1.4210407842443517E-3</v>
      </c>
      <c r="E2635" s="10">
        <v>2.783656464777079E-2</v>
      </c>
    </row>
    <row r="2636" spans="1:5">
      <c r="A2636" s="13">
        <v>2629</v>
      </c>
      <c r="B2636" s="9" t="s">
        <v>1812</v>
      </c>
      <c r="C2636" s="10">
        <v>23.65717595976</v>
      </c>
      <c r="D2636" s="10">
        <v>1.4199960696373768E-3</v>
      </c>
      <c r="E2636" s="10">
        <v>0.1070397309658792</v>
      </c>
    </row>
    <row r="2637" spans="1:5">
      <c r="A2637" s="13">
        <v>2630</v>
      </c>
      <c r="B2637" s="9" t="s">
        <v>2886</v>
      </c>
      <c r="C2637" s="10">
        <v>23.601197255999999</v>
      </c>
      <c r="D2637" s="10">
        <v>1.4166360092710084E-3</v>
      </c>
      <c r="E2637" s="10">
        <v>6.5023614912905078E-2</v>
      </c>
    </row>
    <row r="2638" spans="1:5">
      <c r="A2638" s="13">
        <v>2631</v>
      </c>
      <c r="B2638" s="9" t="s">
        <v>2887</v>
      </c>
      <c r="C2638" s="10">
        <v>23.595732787339998</v>
      </c>
      <c r="D2638" s="10">
        <v>1.4163080105262279E-3</v>
      </c>
      <c r="E2638" s="10">
        <v>4.5503226721843586E-2</v>
      </c>
    </row>
    <row r="2639" spans="1:5">
      <c r="A2639" s="13">
        <v>2632</v>
      </c>
      <c r="B2639" s="9" t="s">
        <v>1786</v>
      </c>
      <c r="C2639" s="10">
        <v>23.591041381739998</v>
      </c>
      <c r="D2639" s="10">
        <v>1.4160264140447034E-3</v>
      </c>
      <c r="E2639" s="10">
        <v>5.0935247818145206E-3</v>
      </c>
    </row>
    <row r="2640" spans="1:5">
      <c r="A2640" s="13">
        <v>2633</v>
      </c>
      <c r="B2640" s="9" t="s">
        <v>2375</v>
      </c>
      <c r="C2640" s="10">
        <v>23.509539440099999</v>
      </c>
      <c r="D2640" s="10">
        <v>1.4111343492862777E-3</v>
      </c>
      <c r="E2640" s="10">
        <v>0.15605433376455369</v>
      </c>
    </row>
    <row r="2641" spans="1:5">
      <c r="A2641" s="13">
        <v>2634</v>
      </c>
      <c r="B2641" s="9" t="s">
        <v>1871</v>
      </c>
      <c r="C2641" s="10">
        <v>23.476280477300001</v>
      </c>
      <c r="D2641" s="10">
        <v>1.4091380164806822E-3</v>
      </c>
      <c r="E2641" s="10">
        <v>6.4388287192213581E-2</v>
      </c>
    </row>
    <row r="2642" spans="1:5">
      <c r="A2642" s="13">
        <v>2635</v>
      </c>
      <c r="B2642" s="9" t="s">
        <v>2888</v>
      </c>
      <c r="C2642" s="10">
        <v>23.390018125180003</v>
      </c>
      <c r="D2642" s="10">
        <v>1.4039602132984075E-3</v>
      </c>
      <c r="E2642" s="10">
        <v>3.4404504298173037E-2</v>
      </c>
    </row>
    <row r="2643" spans="1:5">
      <c r="A2643" s="13">
        <v>2636</v>
      </c>
      <c r="B2643" s="9" t="s">
        <v>2419</v>
      </c>
      <c r="C2643" s="10">
        <v>23.341472728979998</v>
      </c>
      <c r="D2643" s="10">
        <v>1.4010463290748533E-3</v>
      </c>
      <c r="E2643" s="10">
        <v>4.5281665230597817E-2</v>
      </c>
    </row>
    <row r="2644" spans="1:5">
      <c r="A2644" s="13">
        <v>2637</v>
      </c>
      <c r="B2644" s="9" t="s">
        <v>2366</v>
      </c>
      <c r="C2644" s="10">
        <v>23.330173642999998</v>
      </c>
      <c r="D2644" s="10">
        <v>1.4003681138174877E-3</v>
      </c>
      <c r="E2644" s="10">
        <v>0.39298037489305859</v>
      </c>
    </row>
    <row r="2645" spans="1:5">
      <c r="A2645" s="13">
        <v>2638</v>
      </c>
      <c r="B2645" s="9" t="s">
        <v>2889</v>
      </c>
      <c r="C2645" s="10">
        <v>23.327197865439995</v>
      </c>
      <c r="D2645" s="10">
        <v>1.4001894960295274E-3</v>
      </c>
      <c r="E2645" s="10">
        <v>0.45442074437748914</v>
      </c>
    </row>
    <row r="2646" spans="1:5">
      <c r="A2646" s="13">
        <v>2639</v>
      </c>
      <c r="B2646" s="9" t="s">
        <v>901</v>
      </c>
      <c r="C2646" s="10">
        <v>23.324330457959999</v>
      </c>
      <c r="D2646" s="10">
        <v>1.400017383036896E-3</v>
      </c>
      <c r="E2646" s="10">
        <v>3.5847820883158701E-2</v>
      </c>
    </row>
    <row r="2647" spans="1:5">
      <c r="A2647" s="13">
        <v>2640</v>
      </c>
      <c r="B2647" s="9" t="s">
        <v>1675</v>
      </c>
      <c r="C2647" s="10">
        <v>23.306783072719998</v>
      </c>
      <c r="D2647" s="10">
        <v>1.3989641204617011E-3</v>
      </c>
      <c r="E2647" s="10">
        <v>4.3876753003933532E-2</v>
      </c>
    </row>
    <row r="2648" spans="1:5">
      <c r="A2648" s="13">
        <v>2641</v>
      </c>
      <c r="B2648" s="9" t="s">
        <v>2890</v>
      </c>
      <c r="C2648" s="10">
        <v>23.302489487199999</v>
      </c>
      <c r="D2648" s="10">
        <v>1.3987064026946513E-3</v>
      </c>
      <c r="E2648" s="10">
        <v>0.26137514942172591</v>
      </c>
    </row>
    <row r="2649" spans="1:5">
      <c r="A2649" s="13">
        <v>2642</v>
      </c>
      <c r="B2649" s="9" t="s">
        <v>2891</v>
      </c>
      <c r="C2649" s="10">
        <v>23.281499846780001</v>
      </c>
      <c r="D2649" s="10">
        <v>1.3974465225234001E-3</v>
      </c>
      <c r="E2649" s="10">
        <v>0.14475039295764536</v>
      </c>
    </row>
    <row r="2650" spans="1:5">
      <c r="A2650" s="13">
        <v>2643</v>
      </c>
      <c r="B2650" s="9" t="s">
        <v>2413</v>
      </c>
      <c r="C2650" s="10">
        <v>23.232844228019999</v>
      </c>
      <c r="D2650" s="10">
        <v>1.3945260223114351E-3</v>
      </c>
      <c r="E2650" s="10">
        <v>0.11136382044722426</v>
      </c>
    </row>
    <row r="2651" spans="1:5">
      <c r="A2651" s="13">
        <v>2644</v>
      </c>
      <c r="B2651" s="9" t="s">
        <v>2386</v>
      </c>
      <c r="C2651" s="10">
        <v>23.190531848119999</v>
      </c>
      <c r="D2651" s="10">
        <v>1.3919862680627792E-3</v>
      </c>
      <c r="E2651" s="10">
        <v>9.9524796686806222E-2</v>
      </c>
    </row>
    <row r="2652" spans="1:5">
      <c r="A2652" s="13">
        <v>2645</v>
      </c>
      <c r="B2652" s="9" t="s">
        <v>1918</v>
      </c>
      <c r="C2652" s="10">
        <v>23.129591508239997</v>
      </c>
      <c r="D2652" s="10">
        <v>1.388328390923971E-3</v>
      </c>
      <c r="E2652" s="10">
        <v>9.5743451718663997E-2</v>
      </c>
    </row>
    <row r="2653" spans="1:5">
      <c r="A2653" s="13">
        <v>2646</v>
      </c>
      <c r="B2653" s="9" t="s">
        <v>2382</v>
      </c>
      <c r="C2653" s="10">
        <v>23.08096668696</v>
      </c>
      <c r="D2653" s="10">
        <v>1.3854097392970032E-3</v>
      </c>
      <c r="E2653" s="10">
        <v>7.9943689110552087E-3</v>
      </c>
    </row>
    <row r="2654" spans="1:5">
      <c r="A2654" s="13">
        <v>2647</v>
      </c>
      <c r="B2654" s="9" t="s">
        <v>1903</v>
      </c>
      <c r="C2654" s="10">
        <v>23.073651127659996</v>
      </c>
      <c r="D2654" s="10">
        <v>1.3849706308644975E-3</v>
      </c>
      <c r="E2654" s="10">
        <v>0.10017076023914621</v>
      </c>
    </row>
    <row r="2655" spans="1:5">
      <c r="A2655" s="13">
        <v>2648</v>
      </c>
      <c r="B2655" s="9" t="s">
        <v>2428</v>
      </c>
      <c r="C2655" s="10">
        <v>23.066818255180003</v>
      </c>
      <c r="D2655" s="10">
        <v>1.3845604951795605E-3</v>
      </c>
      <c r="E2655" s="10">
        <v>0.21653488428387199</v>
      </c>
    </row>
    <row r="2656" spans="1:5">
      <c r="A2656" s="13">
        <v>2649</v>
      </c>
      <c r="B2656" s="9" t="s">
        <v>2425</v>
      </c>
      <c r="C2656" s="10">
        <v>23.03623010542</v>
      </c>
      <c r="D2656" s="10">
        <v>1.3827244750007123E-3</v>
      </c>
      <c r="E2656" s="10">
        <v>4.1959064327485383E-2</v>
      </c>
    </row>
    <row r="2657" spans="1:5">
      <c r="A2657" s="13">
        <v>2650</v>
      </c>
      <c r="B2657" s="9" t="s">
        <v>1561</v>
      </c>
      <c r="C2657" s="10">
        <v>22.997261567700001</v>
      </c>
      <c r="D2657" s="10">
        <v>1.3803854312156028E-3</v>
      </c>
      <c r="E2657" s="10">
        <v>0.12118242952007198</v>
      </c>
    </row>
    <row r="2658" spans="1:5">
      <c r="A2658" s="13">
        <v>2651</v>
      </c>
      <c r="B2658" s="9" t="s">
        <v>2892</v>
      </c>
      <c r="C2658" s="10">
        <v>22.994062450520001</v>
      </c>
      <c r="D2658" s="10">
        <v>1.3801934077116295E-3</v>
      </c>
      <c r="E2658" s="10">
        <v>0.11121166909597731</v>
      </c>
    </row>
    <row r="2659" spans="1:5">
      <c r="A2659" s="13">
        <v>2652</v>
      </c>
      <c r="B2659" s="9" t="s">
        <v>2893</v>
      </c>
      <c r="C2659" s="10">
        <v>22.977005393579997</v>
      </c>
      <c r="D2659" s="10">
        <v>1.3791695765554687E-3</v>
      </c>
      <c r="E2659" s="10">
        <v>8.050728444224578E-2</v>
      </c>
    </row>
    <row r="2660" spans="1:5">
      <c r="A2660" s="13">
        <v>2653</v>
      </c>
      <c r="B2660" s="9" t="s">
        <v>2894</v>
      </c>
      <c r="C2660" s="10">
        <v>22.972450376819996</v>
      </c>
      <c r="D2660" s="10">
        <v>1.378896166664646E-3</v>
      </c>
      <c r="E2660" s="10">
        <v>0.25506274394945289</v>
      </c>
    </row>
    <row r="2661" spans="1:5">
      <c r="A2661" s="13">
        <v>2654</v>
      </c>
      <c r="B2661" s="9" t="s">
        <v>2264</v>
      </c>
      <c r="C2661" s="10">
        <v>22.948221906679997</v>
      </c>
      <c r="D2661" s="10">
        <v>1.3774418792877143E-3</v>
      </c>
      <c r="E2661" s="10">
        <v>7.1509530630429145E-3</v>
      </c>
    </row>
    <row r="2662" spans="1:5">
      <c r="A2662" s="13">
        <v>2655</v>
      </c>
      <c r="B2662" s="9" t="s">
        <v>1674</v>
      </c>
      <c r="C2662" s="10">
        <v>22.930044330900003</v>
      </c>
      <c r="D2662" s="10">
        <v>1.3763507902157541E-3</v>
      </c>
      <c r="E2662" s="10">
        <v>3.5301080875410437E-2</v>
      </c>
    </row>
    <row r="2663" spans="1:5">
      <c r="A2663" s="13">
        <v>2656</v>
      </c>
      <c r="B2663" s="9" t="s">
        <v>2895</v>
      </c>
      <c r="C2663" s="10">
        <v>22.923023315919998</v>
      </c>
      <c r="D2663" s="10">
        <v>1.3759293614833718E-3</v>
      </c>
      <c r="E2663" s="10">
        <v>5.3387145592886888E-3</v>
      </c>
    </row>
    <row r="2664" spans="1:5">
      <c r="A2664" s="13">
        <v>2657</v>
      </c>
      <c r="B2664" s="9" t="s">
        <v>2896</v>
      </c>
      <c r="C2664" s="10">
        <v>22.717313516520001</v>
      </c>
      <c r="D2664" s="10">
        <v>1.3635818561373934E-3</v>
      </c>
      <c r="E2664" s="10">
        <v>7.7848620203577598E-3</v>
      </c>
    </row>
    <row r="2665" spans="1:5">
      <c r="A2665" s="13">
        <v>2658</v>
      </c>
      <c r="B2665" s="9" t="s">
        <v>2897</v>
      </c>
      <c r="C2665" s="10">
        <v>22.697461183039998</v>
      </c>
      <c r="D2665" s="10">
        <v>1.362390241569252E-3</v>
      </c>
      <c r="E2665" s="10">
        <v>5.9282259114230768E-2</v>
      </c>
    </row>
    <row r="2666" spans="1:5">
      <c r="A2666" s="13">
        <v>2659</v>
      </c>
      <c r="B2666" s="9" t="s">
        <v>1299</v>
      </c>
      <c r="C2666" s="10">
        <v>22.677711777979997</v>
      </c>
      <c r="D2666" s="10">
        <v>1.3612048051667592E-3</v>
      </c>
      <c r="E2666" s="10">
        <v>1.6107166519875305E-2</v>
      </c>
    </row>
    <row r="2667" spans="1:5" s="2" customFormat="1">
      <c r="A2667" s="13">
        <v>2660</v>
      </c>
      <c r="B2667" s="9" t="s">
        <v>1990</v>
      </c>
      <c r="C2667" s="10">
        <v>22.657563279259996</v>
      </c>
      <c r="D2667" s="10">
        <v>1.3599954136045474E-3</v>
      </c>
      <c r="E2667" s="10">
        <v>6.1358023035282955E-2</v>
      </c>
    </row>
    <row r="2668" spans="1:5" s="2" customFormat="1">
      <c r="A2668" s="13">
        <v>2661</v>
      </c>
      <c r="B2668" s="9" t="s">
        <v>1991</v>
      </c>
      <c r="C2668" s="10">
        <v>22.65312161112</v>
      </c>
      <c r="D2668" s="10">
        <v>1.3597288073404624E-3</v>
      </c>
      <c r="E2668" s="10">
        <v>0.11731757568385361</v>
      </c>
    </row>
    <row r="2669" spans="1:5" s="2" customFormat="1">
      <c r="A2669" s="13">
        <v>2662</v>
      </c>
      <c r="B2669" s="9" t="s">
        <v>2898</v>
      </c>
      <c r="C2669" s="10">
        <v>22.650924222499999</v>
      </c>
      <c r="D2669" s="10">
        <v>1.3595969114958708E-3</v>
      </c>
      <c r="E2669" s="10">
        <v>8.5913582356484011E-2</v>
      </c>
    </row>
    <row r="2670" spans="1:5" s="2" customFormat="1">
      <c r="A2670" s="13">
        <v>2663</v>
      </c>
      <c r="B2670" s="9" t="s">
        <v>2899</v>
      </c>
      <c r="C2670" s="10">
        <v>22.647749650679998</v>
      </c>
      <c r="D2670" s="10">
        <v>1.3594063613002411E-3</v>
      </c>
      <c r="E2670" s="10">
        <v>0.34703146428027448</v>
      </c>
    </row>
    <row r="2671" spans="1:5" s="2" customFormat="1">
      <c r="A2671" s="13">
        <v>2664</v>
      </c>
      <c r="B2671" s="9" t="s">
        <v>2900</v>
      </c>
      <c r="C2671" s="10">
        <v>22.629062063999999</v>
      </c>
      <c r="D2671" s="10">
        <v>1.3582846593827448E-3</v>
      </c>
      <c r="E2671" s="10">
        <v>0.15256318085520826</v>
      </c>
    </row>
    <row r="2672" spans="1:5" s="2" customFormat="1">
      <c r="A2672" s="13">
        <v>2665</v>
      </c>
      <c r="B2672" s="9" t="s">
        <v>2901</v>
      </c>
      <c r="C2672" s="10">
        <v>22.62109477908</v>
      </c>
      <c r="D2672" s="10">
        <v>1.3578064318338892E-3</v>
      </c>
      <c r="E2672" s="10">
        <v>0.1050872863387619</v>
      </c>
    </row>
    <row r="2673" spans="1:5" s="2" customFormat="1">
      <c r="A2673" s="13">
        <v>2666</v>
      </c>
      <c r="B2673" s="9" t="s">
        <v>2902</v>
      </c>
      <c r="C2673" s="10">
        <v>22.60032940452</v>
      </c>
      <c r="D2673" s="10">
        <v>1.3565600129751927E-3</v>
      </c>
      <c r="E2673" s="10">
        <v>5.5597500176901141E-2</v>
      </c>
    </row>
    <row r="2674" spans="1:5" s="2" customFormat="1">
      <c r="A2674" s="13">
        <v>2667</v>
      </c>
      <c r="B2674" s="9" t="s">
        <v>1370</v>
      </c>
      <c r="C2674" s="10">
        <v>22.563440044039996</v>
      </c>
      <c r="D2674" s="10">
        <v>1.3543457695260955E-3</v>
      </c>
      <c r="E2674" s="10">
        <v>5.6066544910562871E-2</v>
      </c>
    </row>
    <row r="2675" spans="1:5" s="2" customFormat="1">
      <c r="A2675" s="13">
        <v>2668</v>
      </c>
      <c r="B2675" s="9" t="s">
        <v>2903</v>
      </c>
      <c r="C2675" s="10">
        <v>22.546437172139999</v>
      </c>
      <c r="D2675" s="10">
        <v>1.3533251907675988E-3</v>
      </c>
      <c r="E2675" s="10">
        <v>2.5544588744588741E-2</v>
      </c>
    </row>
    <row r="2676" spans="1:5" s="2" customFormat="1">
      <c r="A2676" s="13">
        <v>2669</v>
      </c>
      <c r="B2676" s="9" t="s">
        <v>2904</v>
      </c>
      <c r="C2676" s="10">
        <v>22.436893198719996</v>
      </c>
      <c r="D2676" s="10">
        <v>1.3467499337727043E-3</v>
      </c>
      <c r="E2676" s="10">
        <v>0.32401979497823258</v>
      </c>
    </row>
    <row r="2677" spans="1:5" s="2" customFormat="1">
      <c r="A2677" s="13">
        <v>2670</v>
      </c>
      <c r="B2677" s="9" t="s">
        <v>2348</v>
      </c>
      <c r="C2677" s="10">
        <v>22.379293459179998</v>
      </c>
      <c r="D2677" s="10">
        <v>1.3432925725095485E-3</v>
      </c>
      <c r="E2677" s="10">
        <v>8.826977410275709E-2</v>
      </c>
    </row>
    <row r="2678" spans="1:5" s="2" customFormat="1">
      <c r="A2678" s="13">
        <v>2671</v>
      </c>
      <c r="B2678" s="9" t="s">
        <v>2905</v>
      </c>
      <c r="C2678" s="10">
        <v>22.362104528819998</v>
      </c>
      <c r="D2678" s="10">
        <v>1.3422608257958246E-3</v>
      </c>
      <c r="E2678" s="10">
        <v>2.6795274711123265E-2</v>
      </c>
    </row>
    <row r="2679" spans="1:5" s="2" customFormat="1">
      <c r="A2679" s="13">
        <v>2672</v>
      </c>
      <c r="B2679" s="9" t="s">
        <v>2906</v>
      </c>
      <c r="C2679" s="10">
        <v>22.352609063679999</v>
      </c>
      <c r="D2679" s="10">
        <v>1.3416908709034437E-3</v>
      </c>
      <c r="E2679" s="10">
        <v>3.3461500000000005E-2</v>
      </c>
    </row>
    <row r="2680" spans="1:5" s="2" customFormat="1">
      <c r="A2680" s="13">
        <v>2673</v>
      </c>
      <c r="B2680" s="9" t="s">
        <v>1763</v>
      </c>
      <c r="C2680" s="10">
        <v>22.343823677279996</v>
      </c>
      <c r="D2680" s="10">
        <v>1.3411635377095128E-3</v>
      </c>
      <c r="E2680" s="10">
        <v>3.5349063858375683E-2</v>
      </c>
    </row>
    <row r="2681" spans="1:5" s="2" customFormat="1">
      <c r="A2681" s="13">
        <v>2674</v>
      </c>
      <c r="B2681" s="9" t="s">
        <v>2907</v>
      </c>
      <c r="C2681" s="10">
        <v>22.327373539099998</v>
      </c>
      <c r="D2681" s="10">
        <v>1.3401761361870183E-3</v>
      </c>
      <c r="E2681" s="10">
        <v>0.44968359426937904</v>
      </c>
    </row>
    <row r="2682" spans="1:5" s="2" customFormat="1">
      <c r="A2682" s="13">
        <v>2675</v>
      </c>
      <c r="B2682" s="9" t="s">
        <v>1917</v>
      </c>
      <c r="C2682" s="10">
        <v>22.324778793520004</v>
      </c>
      <c r="D2682" s="10">
        <v>1.3400203894262225E-3</v>
      </c>
      <c r="E2682" s="10">
        <v>1.3904194962579126E-2</v>
      </c>
    </row>
    <row r="2683" spans="1:5" s="2" customFormat="1">
      <c r="A2683" s="13">
        <v>2676</v>
      </c>
      <c r="B2683" s="9" t="s">
        <v>2908</v>
      </c>
      <c r="C2683" s="10">
        <v>22.286951267700001</v>
      </c>
      <c r="D2683" s="10">
        <v>1.3377498336303881E-3</v>
      </c>
      <c r="E2683" s="10">
        <v>0.31267589727978273</v>
      </c>
    </row>
    <row r="2684" spans="1:5" s="2" customFormat="1">
      <c r="A2684" s="13">
        <v>2677</v>
      </c>
      <c r="B2684" s="9" t="s">
        <v>1889</v>
      </c>
      <c r="C2684" s="10">
        <v>22.271267129999998</v>
      </c>
      <c r="D2684" s="10">
        <v>1.3368084104475224E-3</v>
      </c>
      <c r="E2684" s="10">
        <v>0.78807810253392929</v>
      </c>
    </row>
    <row r="2685" spans="1:5" s="2" customFormat="1">
      <c r="A2685" s="13">
        <v>2678</v>
      </c>
      <c r="B2685" s="9" t="s">
        <v>2323</v>
      </c>
      <c r="C2685" s="10">
        <v>22.261567081599999</v>
      </c>
      <c r="D2685" s="10">
        <v>1.3362261756690889E-3</v>
      </c>
      <c r="E2685" s="10">
        <v>1.7158478108533461E-2</v>
      </c>
    </row>
    <row r="2686" spans="1:5" s="2" customFormat="1">
      <c r="A2686" s="13">
        <v>2679</v>
      </c>
      <c r="B2686" s="9" t="s">
        <v>2909</v>
      </c>
      <c r="C2686" s="10">
        <v>22.2374906306</v>
      </c>
      <c r="D2686" s="10">
        <v>1.334781013074493E-3</v>
      </c>
      <c r="E2686" s="10">
        <v>3.3316554756726464E-2</v>
      </c>
    </row>
    <row r="2687" spans="1:5" s="2" customFormat="1">
      <c r="A2687" s="13">
        <v>2680</v>
      </c>
      <c r="B2687" s="9" t="s">
        <v>1145</v>
      </c>
      <c r="C2687" s="10">
        <v>22.210723452399996</v>
      </c>
      <c r="D2687" s="10">
        <v>1.3331743425275126E-3</v>
      </c>
      <c r="E2687" s="10">
        <v>2.4533860012527272E-2</v>
      </c>
    </row>
    <row r="2688" spans="1:5" s="2" customFormat="1">
      <c r="A2688" s="13">
        <v>2681</v>
      </c>
      <c r="B2688" s="9" t="s">
        <v>1582</v>
      </c>
      <c r="C2688" s="10">
        <v>22.201437201720001</v>
      </c>
      <c r="D2688" s="10">
        <v>1.3326169455038907E-3</v>
      </c>
      <c r="E2688" s="10">
        <v>3.9311704932464227E-2</v>
      </c>
    </row>
    <row r="2689" spans="1:5" s="2" customFormat="1">
      <c r="A2689" s="13">
        <v>2682</v>
      </c>
      <c r="B2689" s="9" t="s">
        <v>2910</v>
      </c>
      <c r="C2689" s="10">
        <v>22.190411240759996</v>
      </c>
      <c r="D2689" s="10">
        <v>1.3319551242766314E-3</v>
      </c>
      <c r="E2689" s="10">
        <v>3.0458867924528302E-2</v>
      </c>
    </row>
    <row r="2690" spans="1:5" s="2" customFormat="1">
      <c r="A2690" s="13">
        <v>2683</v>
      </c>
      <c r="B2690" s="9" t="s">
        <v>1352</v>
      </c>
      <c r="C2690" s="10">
        <v>22.167915534099997</v>
      </c>
      <c r="D2690" s="10">
        <v>1.330604844129278E-3</v>
      </c>
      <c r="E2690" s="10">
        <v>0.11431063829787234</v>
      </c>
    </row>
    <row r="2691" spans="1:5" s="2" customFormat="1">
      <c r="A2691" s="13">
        <v>2684</v>
      </c>
      <c r="B2691" s="9" t="s">
        <v>1616</v>
      </c>
      <c r="C2691" s="10">
        <v>22.148847841679999</v>
      </c>
      <c r="D2691" s="10">
        <v>1.3294603267811587E-3</v>
      </c>
      <c r="E2691" s="10">
        <v>0.10478353076696587</v>
      </c>
    </row>
    <row r="2692" spans="1:5" s="2" customFormat="1">
      <c r="A2692" s="13">
        <v>2685</v>
      </c>
      <c r="B2692" s="9" t="s">
        <v>1784</v>
      </c>
      <c r="C2692" s="10">
        <v>22.148429412759999</v>
      </c>
      <c r="D2692" s="10">
        <v>1.3294352110436406E-3</v>
      </c>
      <c r="E2692" s="10">
        <v>5.6624794376124624E-2</v>
      </c>
    </row>
    <row r="2693" spans="1:5" s="2" customFormat="1">
      <c r="A2693" s="13">
        <v>2686</v>
      </c>
      <c r="B2693" s="9" t="s">
        <v>1808</v>
      </c>
      <c r="C2693" s="10">
        <v>22.131011585339998</v>
      </c>
      <c r="D2693" s="10">
        <v>1.3283897250346557E-3</v>
      </c>
      <c r="E2693" s="10">
        <v>3.2779025891433479E-2</v>
      </c>
    </row>
    <row r="2694" spans="1:5" s="2" customFormat="1">
      <c r="A2694" s="13">
        <v>2687</v>
      </c>
      <c r="B2694" s="9" t="s">
        <v>2911</v>
      </c>
      <c r="C2694" s="10">
        <v>22.113767196360001</v>
      </c>
      <c r="D2694" s="10">
        <v>1.3273546494780237E-3</v>
      </c>
      <c r="E2694" s="10">
        <v>0.30414252045769602</v>
      </c>
    </row>
    <row r="2695" spans="1:5" s="2" customFormat="1">
      <c r="A2695" s="13">
        <v>2688</v>
      </c>
      <c r="B2695" s="9" t="s">
        <v>2912</v>
      </c>
      <c r="C2695" s="10">
        <v>22.108204314699996</v>
      </c>
      <c r="D2695" s="10">
        <v>1.327020743600733E-3</v>
      </c>
      <c r="E2695" s="10">
        <v>4.8841339654259824E-2</v>
      </c>
    </row>
    <row r="2696" spans="1:5" s="2" customFormat="1">
      <c r="A2696" s="13">
        <v>2689</v>
      </c>
      <c r="B2696" s="9" t="s">
        <v>2913</v>
      </c>
      <c r="C2696" s="10">
        <v>21.977379166819997</v>
      </c>
      <c r="D2696" s="10">
        <v>1.319168107423223E-3</v>
      </c>
      <c r="E2696" s="10">
        <v>3.8897470501673199E-2</v>
      </c>
    </row>
    <row r="2697" spans="1:5" s="2" customFormat="1">
      <c r="A2697" s="13">
        <v>2690</v>
      </c>
      <c r="B2697" s="9" t="s">
        <v>1677</v>
      </c>
      <c r="C2697" s="10">
        <v>21.970440008299999</v>
      </c>
      <c r="D2697" s="10">
        <v>1.3187515920351754E-3</v>
      </c>
      <c r="E2697" s="10">
        <v>1.4069778211489533E-3</v>
      </c>
    </row>
    <row r="2698" spans="1:5" s="2" customFormat="1">
      <c r="A2698" s="13">
        <v>2691</v>
      </c>
      <c r="B2698" s="9" t="s">
        <v>2914</v>
      </c>
      <c r="C2698" s="10">
        <v>21.95437808046</v>
      </c>
      <c r="D2698" s="10">
        <v>1.31778749241304E-3</v>
      </c>
      <c r="E2698" s="10">
        <v>0.11553630229042251</v>
      </c>
    </row>
    <row r="2699" spans="1:5" s="2" customFormat="1">
      <c r="A2699" s="13">
        <v>2692</v>
      </c>
      <c r="B2699" s="9" t="s">
        <v>2915</v>
      </c>
      <c r="C2699" s="10">
        <v>21.912105413100001</v>
      </c>
      <c r="D2699" s="10">
        <v>1.3152501218660908E-3</v>
      </c>
      <c r="E2699" s="10">
        <v>4.7077236833921961E-2</v>
      </c>
    </row>
    <row r="2700" spans="1:5" s="2" customFormat="1">
      <c r="A2700" s="13">
        <v>2693</v>
      </c>
      <c r="B2700" s="9" t="s">
        <v>1746</v>
      </c>
      <c r="C2700" s="10">
        <v>21.894609665739999</v>
      </c>
      <c r="D2700" s="10">
        <v>1.3141999587980716E-3</v>
      </c>
      <c r="E2700" s="10">
        <v>9.1236306674089412E-2</v>
      </c>
    </row>
    <row r="2701" spans="1:5" s="2" customFormat="1">
      <c r="A2701" s="13">
        <v>2694</v>
      </c>
      <c r="B2701" s="9" t="s">
        <v>2372</v>
      </c>
      <c r="C2701" s="10">
        <v>21.892095155699998</v>
      </c>
      <c r="D2701" s="10">
        <v>1.3140490280876631E-3</v>
      </c>
      <c r="E2701" s="10">
        <v>1.2314067120149276E-2</v>
      </c>
    </row>
    <row r="2702" spans="1:5" s="2" customFormat="1">
      <c r="A2702" s="13">
        <v>2695</v>
      </c>
      <c r="B2702" s="9" t="s">
        <v>1795</v>
      </c>
      <c r="C2702" s="10">
        <v>21.827170478679999</v>
      </c>
      <c r="D2702" s="10">
        <v>1.3101519954770216E-3</v>
      </c>
      <c r="E2702" s="10">
        <v>0.1118097312600484</v>
      </c>
    </row>
    <row r="2703" spans="1:5" s="2" customFormat="1">
      <c r="A2703" s="13">
        <v>2696</v>
      </c>
      <c r="B2703" s="9" t="s">
        <v>2271</v>
      </c>
      <c r="C2703" s="10">
        <v>21.818417394899999</v>
      </c>
      <c r="D2703" s="10">
        <v>1.3096266012124673E-3</v>
      </c>
      <c r="E2703" s="10">
        <v>2.7750000000000004E-2</v>
      </c>
    </row>
    <row r="2704" spans="1:5" s="2" customFormat="1">
      <c r="A2704" s="13">
        <v>2697</v>
      </c>
      <c r="B2704" s="9" t="s">
        <v>2410</v>
      </c>
      <c r="C2704" s="10">
        <v>21.808710631259999</v>
      </c>
      <c r="D2704" s="10">
        <v>1.3090439633591097E-3</v>
      </c>
      <c r="E2704" s="10">
        <v>6.6749190079093385E-2</v>
      </c>
    </row>
    <row r="2705" spans="1:5" s="2" customFormat="1">
      <c r="A2705" s="13">
        <v>2698</v>
      </c>
      <c r="B2705" s="9" t="s">
        <v>1234</v>
      </c>
      <c r="C2705" s="10">
        <v>21.802703038619999</v>
      </c>
      <c r="D2705" s="10">
        <v>1.3086833641924426E-3</v>
      </c>
      <c r="E2705" s="10">
        <v>5.7100917892693136E-2</v>
      </c>
    </row>
    <row r="2706" spans="1:5" s="2" customFormat="1">
      <c r="A2706" s="13">
        <v>2699</v>
      </c>
      <c r="B2706" s="9" t="s">
        <v>2364</v>
      </c>
      <c r="C2706" s="10">
        <v>21.801840130279999</v>
      </c>
      <c r="D2706" s="10">
        <v>1.3086315690646834E-3</v>
      </c>
      <c r="E2706" s="10">
        <v>3.6058864343286194E-2</v>
      </c>
    </row>
    <row r="2707" spans="1:5" s="2" customFormat="1">
      <c r="A2707" s="13">
        <v>2700</v>
      </c>
      <c r="B2707" s="9" t="s">
        <v>1696</v>
      </c>
      <c r="C2707" s="10">
        <v>21.795591252119998</v>
      </c>
      <c r="D2707" s="10">
        <v>1.3082564869990162E-3</v>
      </c>
      <c r="E2707" s="10">
        <v>2.7289252670325767E-2</v>
      </c>
    </row>
    <row r="2708" spans="1:5" s="2" customFormat="1">
      <c r="A2708" s="13">
        <v>2701</v>
      </c>
      <c r="B2708" s="9" t="s">
        <v>2916</v>
      </c>
      <c r="C2708" s="10">
        <v>21.780763191739997</v>
      </c>
      <c r="D2708" s="10">
        <v>1.3073664489194178E-3</v>
      </c>
      <c r="E2708" s="10">
        <v>5.7692513347817109E-2</v>
      </c>
    </row>
    <row r="2709" spans="1:5" s="2" customFormat="1">
      <c r="A2709" s="13">
        <v>2702</v>
      </c>
      <c r="B2709" s="9" t="s">
        <v>2016</v>
      </c>
      <c r="C2709" s="10">
        <v>21.748635052199997</v>
      </c>
      <c r="D2709" s="10">
        <v>1.3054379925411432E-3</v>
      </c>
      <c r="E2709" s="10">
        <v>0.28738291581628927</v>
      </c>
    </row>
    <row r="2710" spans="1:5" s="2" customFormat="1">
      <c r="A2710" s="13">
        <v>2703</v>
      </c>
      <c r="B2710" s="9" t="s">
        <v>2107</v>
      </c>
      <c r="C2710" s="10">
        <v>21.745166399179997</v>
      </c>
      <c r="D2710" s="10">
        <v>1.3052297904436608E-3</v>
      </c>
      <c r="E2710" s="10">
        <v>7.3305525774667313E-3</v>
      </c>
    </row>
    <row r="2711" spans="1:5" s="2" customFormat="1">
      <c r="A2711" s="13">
        <v>2704</v>
      </c>
      <c r="B2711" s="9" t="s">
        <v>1661</v>
      </c>
      <c r="C2711" s="10">
        <v>21.672648059299998</v>
      </c>
      <c r="D2711" s="10">
        <v>1.3008769565389976E-3</v>
      </c>
      <c r="E2711" s="10">
        <v>7.7096328962913867E-3</v>
      </c>
    </row>
    <row r="2712" spans="1:5" s="2" customFormat="1">
      <c r="A2712" s="13">
        <v>2705</v>
      </c>
      <c r="B2712" s="9" t="s">
        <v>2917</v>
      </c>
      <c r="C2712" s="10">
        <v>21.650948571699995</v>
      </c>
      <c r="D2712" s="10">
        <v>1.2995744685684316E-3</v>
      </c>
      <c r="E2712" s="10">
        <v>4.1073354846201608E-2</v>
      </c>
    </row>
    <row r="2713" spans="1:5" s="2" customFormat="1">
      <c r="A2713" s="13">
        <v>2706</v>
      </c>
      <c r="B2713" s="9" t="s">
        <v>1906</v>
      </c>
      <c r="C2713" s="10">
        <v>21.6200370484</v>
      </c>
      <c r="D2713" s="10">
        <v>1.2977190382471133E-3</v>
      </c>
      <c r="E2713" s="10">
        <v>0.21373911555312158</v>
      </c>
    </row>
    <row r="2714" spans="1:5" s="2" customFormat="1">
      <c r="A2714" s="13">
        <v>2707</v>
      </c>
      <c r="B2714" s="9" t="s">
        <v>2918</v>
      </c>
      <c r="C2714" s="10">
        <v>21.582501288179998</v>
      </c>
      <c r="D2714" s="10">
        <v>1.2954659953617787E-3</v>
      </c>
      <c r="E2714" s="10">
        <v>5.0334095130330159E-2</v>
      </c>
    </row>
    <row r="2715" spans="1:5" s="2" customFormat="1">
      <c r="A2715" s="13">
        <v>2708</v>
      </c>
      <c r="B2715" s="9" t="s">
        <v>2919</v>
      </c>
      <c r="C2715" s="10">
        <v>21.546745877020001</v>
      </c>
      <c r="D2715" s="10">
        <v>1.2933198159783294E-3</v>
      </c>
      <c r="E2715" s="10">
        <v>2.7762714994321806E-2</v>
      </c>
    </row>
    <row r="2716" spans="1:5" s="2" customFormat="1">
      <c r="A2716" s="13">
        <v>2709</v>
      </c>
      <c r="B2716" s="9" t="s">
        <v>2328</v>
      </c>
      <c r="C2716" s="10">
        <v>21.545445320279999</v>
      </c>
      <c r="D2716" s="10">
        <v>1.2932417514848209E-3</v>
      </c>
      <c r="E2716" s="10">
        <v>1.2042451965661913</v>
      </c>
    </row>
    <row r="2717" spans="1:5" s="2" customFormat="1">
      <c r="A2717" s="13">
        <v>2710</v>
      </c>
      <c r="B2717" s="9" t="s">
        <v>2920</v>
      </c>
      <c r="C2717" s="10">
        <v>21.496225621360001</v>
      </c>
      <c r="D2717" s="10">
        <v>1.2902873929792234E-3</v>
      </c>
      <c r="E2717" s="10">
        <v>4.8508077342077655E-2</v>
      </c>
    </row>
    <row r="2718" spans="1:5" s="2" customFormat="1">
      <c r="A2718" s="13">
        <v>2711</v>
      </c>
      <c r="B2718" s="9" t="s">
        <v>2921</v>
      </c>
      <c r="C2718" s="10">
        <v>21.49044125256</v>
      </c>
      <c r="D2718" s="10">
        <v>1.2899401925790021E-3</v>
      </c>
      <c r="E2718" s="10">
        <v>3.4826982378854621E-2</v>
      </c>
    </row>
    <row r="2719" spans="1:5" s="2" customFormat="1">
      <c r="A2719" s="13">
        <v>2712</v>
      </c>
      <c r="B2719" s="9" t="s">
        <v>1921</v>
      </c>
      <c r="C2719" s="10">
        <v>21.473784910199999</v>
      </c>
      <c r="D2719" s="10">
        <v>1.2889404138765072E-3</v>
      </c>
      <c r="E2719" s="10">
        <v>0.1037203037203899</v>
      </c>
    </row>
    <row r="2720" spans="1:5" s="2" customFormat="1">
      <c r="A2720" s="13">
        <v>2713</v>
      </c>
      <c r="B2720" s="9" t="s">
        <v>1752</v>
      </c>
      <c r="C2720" s="10">
        <v>21.46289128578</v>
      </c>
      <c r="D2720" s="10">
        <v>1.2882865360050819E-3</v>
      </c>
      <c r="E2720" s="10">
        <v>4.0021712100555044E-2</v>
      </c>
    </row>
    <row r="2721" spans="1:5" s="2" customFormat="1">
      <c r="A2721" s="13">
        <v>2714</v>
      </c>
      <c r="B2721" s="9" t="s">
        <v>2922</v>
      </c>
      <c r="C2721" s="10">
        <v>21.419353258800001</v>
      </c>
      <c r="D2721" s="10">
        <v>1.2856732136331925E-3</v>
      </c>
      <c r="E2721" s="10">
        <v>5.6272073170731705E-2</v>
      </c>
    </row>
    <row r="2722" spans="1:5" s="2" customFormat="1">
      <c r="A2722" s="13">
        <v>2715</v>
      </c>
      <c r="B2722" s="9" t="s">
        <v>2347</v>
      </c>
      <c r="C2722" s="10">
        <v>21.39906443472</v>
      </c>
      <c r="D2722" s="10">
        <v>1.2844553991949786E-3</v>
      </c>
      <c r="E2722" s="10">
        <v>0.63053383731165535</v>
      </c>
    </row>
    <row r="2723" spans="1:5" s="2" customFormat="1">
      <c r="A2723" s="13">
        <v>2716</v>
      </c>
      <c r="B2723" s="9" t="s">
        <v>1374</v>
      </c>
      <c r="C2723" s="10">
        <v>21.39290598074</v>
      </c>
      <c r="D2723" s="10">
        <v>1.2840857447416524E-3</v>
      </c>
      <c r="E2723" s="10">
        <v>5.0923395761622414E-2</v>
      </c>
    </row>
    <row r="2724" spans="1:5" s="2" customFormat="1">
      <c r="A2724" s="13">
        <v>2717</v>
      </c>
      <c r="B2724" s="9" t="s">
        <v>2923</v>
      </c>
      <c r="C2724" s="10">
        <v>21.379000339619999</v>
      </c>
      <c r="D2724" s="10">
        <v>1.2832510738675898E-3</v>
      </c>
      <c r="E2724" s="10">
        <v>9.3730503675473323E-2</v>
      </c>
    </row>
    <row r="2725" spans="1:5" s="2" customFormat="1">
      <c r="A2725" s="13">
        <v>2718</v>
      </c>
      <c r="B2725" s="9" t="s">
        <v>1751</v>
      </c>
      <c r="C2725" s="10">
        <v>21.361095541520001</v>
      </c>
      <c r="D2725" s="10">
        <v>1.2821763579770331E-3</v>
      </c>
      <c r="E2725" s="10">
        <v>5.6404713915442856E-2</v>
      </c>
    </row>
    <row r="2726" spans="1:5" s="2" customFormat="1">
      <c r="A2726" s="13">
        <v>2719</v>
      </c>
      <c r="B2726" s="9" t="s">
        <v>2368</v>
      </c>
      <c r="C2726" s="10">
        <v>21.351441341999998</v>
      </c>
      <c r="D2726" s="10">
        <v>1.2815968752273924E-3</v>
      </c>
      <c r="E2726" s="10">
        <v>3.9297603901192475E-2</v>
      </c>
    </row>
    <row r="2727" spans="1:5" s="2" customFormat="1">
      <c r="A2727" s="13">
        <v>2720</v>
      </c>
      <c r="B2727" s="9" t="s">
        <v>2858</v>
      </c>
      <c r="C2727" s="10">
        <v>21.345895479999999</v>
      </c>
      <c r="D2727" s="10">
        <v>1.2812639909365476E-3</v>
      </c>
      <c r="E2727" s="10">
        <v>8.1034873393384568E-2</v>
      </c>
    </row>
    <row r="2728" spans="1:5" s="2" customFormat="1">
      <c r="A2728" s="13">
        <v>2721</v>
      </c>
      <c r="B2728" s="9" t="s">
        <v>1654</v>
      </c>
      <c r="C2728" s="10">
        <v>21.299190175339998</v>
      </c>
      <c r="D2728" s="10">
        <v>1.2784605561917909E-3</v>
      </c>
      <c r="E2728" s="10">
        <v>4.7569924812030075E-2</v>
      </c>
    </row>
    <row r="2729" spans="1:5" s="2" customFormat="1">
      <c r="A2729" s="13">
        <v>2722</v>
      </c>
      <c r="B2729" s="9" t="s">
        <v>2396</v>
      </c>
      <c r="C2729" s="10">
        <v>21.27620251946</v>
      </c>
      <c r="D2729" s="10">
        <v>1.2770807473314561E-3</v>
      </c>
      <c r="E2729" s="10">
        <v>3.3038462544978733E-2</v>
      </c>
    </row>
    <row r="2730" spans="1:5" s="2" customFormat="1">
      <c r="A2730" s="13">
        <v>2723</v>
      </c>
      <c r="B2730" s="9" t="s">
        <v>1892</v>
      </c>
      <c r="C2730" s="10">
        <v>21.238253424639996</v>
      </c>
      <c r="D2730" s="10">
        <v>1.2748028944895803E-3</v>
      </c>
      <c r="E2730" s="10">
        <v>0.26244444881213397</v>
      </c>
    </row>
    <row r="2731" spans="1:5" s="2" customFormat="1">
      <c r="A2731" s="13">
        <v>2724</v>
      </c>
      <c r="B2731" s="9" t="s">
        <v>2455</v>
      </c>
      <c r="C2731" s="10">
        <v>21.232949311279999</v>
      </c>
      <c r="D2731" s="10">
        <v>1.2744845208960067E-3</v>
      </c>
      <c r="E2731" s="10">
        <v>0.10992406851492142</v>
      </c>
    </row>
    <row r="2732" spans="1:5" s="2" customFormat="1">
      <c r="A2732" s="13">
        <v>2725</v>
      </c>
      <c r="B2732" s="9" t="s">
        <v>1637</v>
      </c>
      <c r="C2732" s="10">
        <v>21.170553385239998</v>
      </c>
      <c r="D2732" s="10">
        <v>1.2707392737925953E-3</v>
      </c>
      <c r="E2732" s="10">
        <v>0.1398984669126363</v>
      </c>
    </row>
    <row r="2733" spans="1:5" s="2" customFormat="1">
      <c r="A2733" s="13">
        <v>2726</v>
      </c>
      <c r="B2733" s="9" t="s">
        <v>2924</v>
      </c>
      <c r="C2733" s="10">
        <v>21.1324990464</v>
      </c>
      <c r="D2733" s="10">
        <v>1.2684551037937179E-3</v>
      </c>
      <c r="E2733" s="10">
        <v>3.4282388200423765E-2</v>
      </c>
    </row>
    <row r="2734" spans="1:5" s="2" customFormat="1">
      <c r="A2734" s="13">
        <v>2727</v>
      </c>
      <c r="B2734" s="9" t="s">
        <v>2925</v>
      </c>
      <c r="C2734" s="10">
        <v>21.105391590779998</v>
      </c>
      <c r="D2734" s="10">
        <v>1.2668280084673889E-3</v>
      </c>
      <c r="E2734" s="10">
        <v>3.4520408240415808E-2</v>
      </c>
    </row>
    <row r="2735" spans="1:5" s="2" customFormat="1">
      <c r="A2735" s="13">
        <v>2728</v>
      </c>
      <c r="B2735" s="9" t="s">
        <v>2311</v>
      </c>
      <c r="C2735" s="10">
        <v>21.084111689899999</v>
      </c>
      <c r="D2735" s="10">
        <v>1.2655507057300177E-3</v>
      </c>
      <c r="E2735" s="10">
        <v>3.7302660158600384E-2</v>
      </c>
    </row>
    <row r="2736" spans="1:5" s="2" customFormat="1">
      <c r="A2736" s="13">
        <v>2729</v>
      </c>
      <c r="B2736" s="9" t="s">
        <v>1753</v>
      </c>
      <c r="C2736" s="10">
        <v>21.0529066643</v>
      </c>
      <c r="D2736" s="10">
        <v>1.2636776582546849E-3</v>
      </c>
      <c r="E2736" s="10">
        <v>9.6118957981621678E-2</v>
      </c>
    </row>
    <row r="2737" spans="1:5" s="2" customFormat="1">
      <c r="A2737" s="13">
        <v>2730</v>
      </c>
      <c r="B2737" s="9" t="s">
        <v>2660</v>
      </c>
      <c r="C2737" s="10">
        <v>21.046673763779999</v>
      </c>
      <c r="D2737" s="10">
        <v>1.2633035352293542E-3</v>
      </c>
      <c r="E2737" s="10">
        <v>6.4661048580691776E-3</v>
      </c>
    </row>
    <row r="2738" spans="1:5" s="2" customFormat="1">
      <c r="A2738" s="13">
        <v>2731</v>
      </c>
      <c r="B2738" s="9" t="s">
        <v>2926</v>
      </c>
      <c r="C2738" s="10">
        <v>21.02396641128</v>
      </c>
      <c r="D2738" s="10">
        <v>1.2619405512723208E-3</v>
      </c>
      <c r="E2738" s="10">
        <v>4.5433490436162807E-2</v>
      </c>
    </row>
    <row r="2739" spans="1:5" s="2" customFormat="1">
      <c r="A2739" s="13">
        <v>2732</v>
      </c>
      <c r="B2739" s="9" t="s">
        <v>1977</v>
      </c>
      <c r="C2739" s="10">
        <v>20.97655531174</v>
      </c>
      <c r="D2739" s="10">
        <v>1.2590947519631175E-3</v>
      </c>
      <c r="E2739" s="10">
        <v>0.63797274926779579</v>
      </c>
    </row>
    <row r="2740" spans="1:5" s="2" customFormat="1">
      <c r="A2740" s="13">
        <v>2733</v>
      </c>
      <c r="B2740" s="9" t="s">
        <v>2251</v>
      </c>
      <c r="C2740" s="10">
        <v>20.976348181319999</v>
      </c>
      <c r="D2740" s="10">
        <v>1.2590823191865762E-3</v>
      </c>
      <c r="E2740" s="10">
        <v>0.45310639227939753</v>
      </c>
    </row>
    <row r="2741" spans="1:5" s="2" customFormat="1">
      <c r="A2741" s="13">
        <v>2734</v>
      </c>
      <c r="B2741" s="9" t="s">
        <v>2927</v>
      </c>
      <c r="C2741" s="10">
        <v>20.974078777540001</v>
      </c>
      <c r="D2741" s="10">
        <v>1.2589461007109011E-3</v>
      </c>
      <c r="E2741" s="10">
        <v>2.1375478927203064E-2</v>
      </c>
    </row>
    <row r="2742" spans="1:5" s="2" customFormat="1">
      <c r="A2742" s="13">
        <v>2735</v>
      </c>
      <c r="B2742" s="9" t="s">
        <v>1004</v>
      </c>
      <c r="C2742" s="10">
        <v>20.964690524679998</v>
      </c>
      <c r="D2742" s="10">
        <v>1.2583825811181722E-3</v>
      </c>
      <c r="E2742" s="10">
        <v>3.7357449049660332E-2</v>
      </c>
    </row>
    <row r="2743" spans="1:5" s="2" customFormat="1">
      <c r="A2743" s="13">
        <v>2736</v>
      </c>
      <c r="B2743" s="9" t="s">
        <v>2928</v>
      </c>
      <c r="C2743" s="10">
        <v>20.930248753400001</v>
      </c>
      <c r="D2743" s="10">
        <v>1.2563152515293768E-3</v>
      </c>
      <c r="E2743" s="10">
        <v>1.5290863919748748E-2</v>
      </c>
    </row>
    <row r="2744" spans="1:5" s="2" customFormat="1">
      <c r="A2744" s="13">
        <v>2737</v>
      </c>
      <c r="B2744" s="9" t="s">
        <v>2260</v>
      </c>
      <c r="C2744" s="10">
        <v>20.903064998759998</v>
      </c>
      <c r="D2744" s="10">
        <v>1.2546835764379607E-3</v>
      </c>
      <c r="E2744" s="10">
        <v>0.16772538935596704</v>
      </c>
    </row>
    <row r="2745" spans="1:5" s="2" customFormat="1">
      <c r="A2745" s="13">
        <v>2738</v>
      </c>
      <c r="B2745" s="9" t="s">
        <v>1679</v>
      </c>
      <c r="C2745" s="10">
        <v>20.896997432079999</v>
      </c>
      <c r="D2745" s="10">
        <v>1.2543193773952466E-3</v>
      </c>
      <c r="E2745" s="10">
        <v>9.3206485194908678E-2</v>
      </c>
    </row>
    <row r="2746" spans="1:5" s="2" customFormat="1">
      <c r="A2746" s="13">
        <v>2739</v>
      </c>
      <c r="B2746" s="9" t="s">
        <v>2929</v>
      </c>
      <c r="C2746" s="10">
        <v>20.879148555719997</v>
      </c>
      <c r="D2746" s="10">
        <v>1.2532480181458691E-3</v>
      </c>
      <c r="E2746" s="10">
        <v>7.9709460163535834E-2</v>
      </c>
    </row>
    <row r="2747" spans="1:5" s="2" customFormat="1">
      <c r="A2747" s="13">
        <v>2740</v>
      </c>
      <c r="B2747" s="9" t="s">
        <v>2331</v>
      </c>
      <c r="C2747" s="10">
        <v>20.87753712968</v>
      </c>
      <c r="D2747" s="10">
        <v>1.2531512940631973E-3</v>
      </c>
      <c r="E2747" s="10">
        <v>7.0323076703659712E-2</v>
      </c>
    </row>
    <row r="2748" spans="1:5" s="2" customFormat="1">
      <c r="A2748" s="13">
        <v>2741</v>
      </c>
      <c r="B2748" s="9" t="s">
        <v>2930</v>
      </c>
      <c r="C2748" s="10">
        <v>20.79066739568</v>
      </c>
      <c r="D2748" s="10">
        <v>1.2479370334489859E-3</v>
      </c>
      <c r="E2748" s="10">
        <v>0.21885231568783792</v>
      </c>
    </row>
    <row r="2749" spans="1:5" s="2" customFormat="1">
      <c r="A2749" s="13">
        <v>2742</v>
      </c>
      <c r="B2749" s="9" t="s">
        <v>1131</v>
      </c>
      <c r="C2749" s="10">
        <v>20.759984074759998</v>
      </c>
      <c r="D2749" s="10">
        <v>1.2460953007255224E-3</v>
      </c>
      <c r="E2749" s="10">
        <v>2.8331092251692662E-2</v>
      </c>
    </row>
    <row r="2750" spans="1:5" s="2" customFormat="1">
      <c r="A2750" s="13">
        <v>2743</v>
      </c>
      <c r="B2750" s="9" t="s">
        <v>2298</v>
      </c>
      <c r="C2750" s="10">
        <v>20.682406148879998</v>
      </c>
      <c r="D2750" s="10">
        <v>1.2414387707141805E-3</v>
      </c>
      <c r="E2750" s="10">
        <v>4.5810039945322852E-2</v>
      </c>
    </row>
    <row r="2751" spans="1:5" s="2" customFormat="1">
      <c r="A2751" s="13">
        <v>2744</v>
      </c>
      <c r="B2751" s="9" t="s">
        <v>2931</v>
      </c>
      <c r="C2751" s="10">
        <v>20.64884418982</v>
      </c>
      <c r="D2751" s="10">
        <v>1.2394242508900223E-3</v>
      </c>
      <c r="E2751" s="10">
        <v>0.16179111762277748</v>
      </c>
    </row>
    <row r="2752" spans="1:5" s="2" customFormat="1">
      <c r="A2752" s="13">
        <v>2745</v>
      </c>
      <c r="B2752" s="9" t="s">
        <v>2932</v>
      </c>
      <c r="C2752" s="10">
        <v>20.645429490279998</v>
      </c>
      <c r="D2752" s="10">
        <v>1.2392192872910689E-3</v>
      </c>
      <c r="E2752" s="10">
        <v>0.1617561684256669</v>
      </c>
    </row>
    <row r="2753" spans="1:5" s="2" customFormat="1">
      <c r="A2753" s="13">
        <v>2746</v>
      </c>
      <c r="B2753" s="9" t="s">
        <v>2933</v>
      </c>
      <c r="C2753" s="10">
        <v>20.643451504759998</v>
      </c>
      <c r="D2753" s="10">
        <v>1.2391005608771901E-3</v>
      </c>
      <c r="E2753" s="10">
        <v>7.4484684490321168E-2</v>
      </c>
    </row>
    <row r="2754" spans="1:5" s="2" customFormat="1">
      <c r="A2754" s="13">
        <v>2747</v>
      </c>
      <c r="B2754" s="9" t="s">
        <v>2240</v>
      </c>
      <c r="C2754" s="10">
        <v>20.637729772939998</v>
      </c>
      <c r="D2754" s="10">
        <v>1.2387571201930721E-3</v>
      </c>
      <c r="E2754" s="10">
        <v>5.8740815583910269E-2</v>
      </c>
    </row>
    <row r="2755" spans="1:5" s="2" customFormat="1">
      <c r="A2755" s="13">
        <v>2748</v>
      </c>
      <c r="B2755" s="9" t="s">
        <v>2934</v>
      </c>
      <c r="C2755" s="10">
        <v>20.613315360119998</v>
      </c>
      <c r="D2755" s="10">
        <v>1.2372916718104811E-3</v>
      </c>
      <c r="E2755" s="10">
        <v>6.0089833480192867E-2</v>
      </c>
    </row>
    <row r="2756" spans="1:5" s="2" customFormat="1">
      <c r="A2756" s="13">
        <v>2749</v>
      </c>
      <c r="B2756" s="9" t="s">
        <v>751</v>
      </c>
      <c r="C2756" s="10">
        <v>20.608497638539998</v>
      </c>
      <c r="D2756" s="10">
        <v>1.237002493350641E-3</v>
      </c>
      <c r="E2756" s="10">
        <v>8.0650197924285651E-3</v>
      </c>
    </row>
    <row r="2757" spans="1:5" s="2" customFormat="1">
      <c r="A2757" s="13">
        <v>2750</v>
      </c>
      <c r="B2757" s="9" t="s">
        <v>1429</v>
      </c>
      <c r="C2757" s="10">
        <v>20.607125298199996</v>
      </c>
      <c r="D2757" s="10">
        <v>1.2369201201251842E-3</v>
      </c>
      <c r="E2757" s="10">
        <v>4.5021027862275201E-2</v>
      </c>
    </row>
    <row r="2758" spans="1:5" s="2" customFormat="1">
      <c r="A2758" s="13">
        <v>2751</v>
      </c>
      <c r="B2758" s="9" t="s">
        <v>2935</v>
      </c>
      <c r="C2758" s="10">
        <v>20.59989935262</v>
      </c>
      <c r="D2758" s="10">
        <v>1.2364863906580465E-3</v>
      </c>
      <c r="E2758" s="10">
        <v>2.3826782893885099E-2</v>
      </c>
    </row>
    <row r="2759" spans="1:5" s="2" customFormat="1">
      <c r="A2759" s="13">
        <v>2752</v>
      </c>
      <c r="B2759" s="9" t="s">
        <v>1440</v>
      </c>
      <c r="C2759" s="10">
        <v>20.547303740459999</v>
      </c>
      <c r="D2759" s="10">
        <v>1.2333293966586608E-3</v>
      </c>
      <c r="E2759" s="10">
        <v>3.8605538387423408E-2</v>
      </c>
    </row>
    <row r="2760" spans="1:5" s="2" customFormat="1">
      <c r="A2760" s="13">
        <v>2753</v>
      </c>
      <c r="B2760" s="9" t="s">
        <v>1861</v>
      </c>
      <c r="C2760" s="10">
        <v>20.537973724939999</v>
      </c>
      <c r="D2760" s="10">
        <v>1.232769372698464E-3</v>
      </c>
      <c r="E2760" s="10">
        <v>5.2150899800347525E-2</v>
      </c>
    </row>
    <row r="2761" spans="1:5" s="2" customFormat="1">
      <c r="A2761" s="13">
        <v>2754</v>
      </c>
      <c r="B2761" s="9" t="s">
        <v>1890</v>
      </c>
      <c r="C2761" s="10">
        <v>20.527582122599998</v>
      </c>
      <c r="D2761" s="10">
        <v>1.232145628152406E-3</v>
      </c>
      <c r="E2761" s="10">
        <v>4.0717474774185546E-2</v>
      </c>
    </row>
    <row r="2762" spans="1:5" s="2" customFormat="1">
      <c r="A2762" s="13">
        <v>2755</v>
      </c>
      <c r="B2762" s="9" t="s">
        <v>1781</v>
      </c>
      <c r="C2762" s="10">
        <v>20.49703600098</v>
      </c>
      <c r="D2762" s="10">
        <v>1.230312130666618E-3</v>
      </c>
      <c r="E2762" s="10">
        <v>2.7867024890790015E-2</v>
      </c>
    </row>
    <row r="2763" spans="1:5" s="2" customFormat="1">
      <c r="A2763" s="13">
        <v>2756</v>
      </c>
      <c r="B2763" s="9" t="s">
        <v>2356</v>
      </c>
      <c r="C2763" s="10">
        <v>20.482338193099999</v>
      </c>
      <c r="D2763" s="10">
        <v>1.2294299108506353E-3</v>
      </c>
      <c r="E2763" s="10">
        <v>1.3149058284568296</v>
      </c>
    </row>
    <row r="2764" spans="1:5" s="2" customFormat="1">
      <c r="A2764" s="13">
        <v>2757</v>
      </c>
      <c r="B2764" s="9" t="s">
        <v>2936</v>
      </c>
      <c r="C2764" s="10">
        <v>20.471525846240002</v>
      </c>
      <c r="D2764" s="10">
        <v>1.2287809115757063E-3</v>
      </c>
      <c r="E2764" s="10">
        <v>0.15569466272863647</v>
      </c>
    </row>
    <row r="2765" spans="1:5" s="2" customFormat="1">
      <c r="A2765" s="13">
        <v>2758</v>
      </c>
      <c r="B2765" s="9" t="s">
        <v>2937</v>
      </c>
      <c r="C2765" s="10">
        <v>20.38717780064</v>
      </c>
      <c r="D2765" s="10">
        <v>1.2237180125450981E-3</v>
      </c>
      <c r="E2765" s="10">
        <v>8.8946467181872435E-2</v>
      </c>
    </row>
    <row r="2766" spans="1:5" s="2" customFormat="1">
      <c r="A2766" s="13">
        <v>2759</v>
      </c>
      <c r="B2766" s="9" t="s">
        <v>2938</v>
      </c>
      <c r="C2766" s="10">
        <v>20.379147068279998</v>
      </c>
      <c r="D2766" s="10">
        <v>1.2232359766331656E-3</v>
      </c>
      <c r="E2766" s="10">
        <v>7.6987048781058595E-2</v>
      </c>
    </row>
    <row r="2767" spans="1:5" s="2" customFormat="1">
      <c r="A2767" s="13">
        <v>2760</v>
      </c>
      <c r="B2767" s="9" t="s">
        <v>2939</v>
      </c>
      <c r="C2767" s="10">
        <v>20.370797014680001</v>
      </c>
      <c r="D2767" s="10">
        <v>1.2227347738136311E-3</v>
      </c>
      <c r="E2767" s="10">
        <v>3.1563064099186945E-2</v>
      </c>
    </row>
    <row r="2768" spans="1:5" s="2" customFormat="1">
      <c r="A2768" s="13">
        <v>2761</v>
      </c>
      <c r="B2768" s="9" t="s">
        <v>2940</v>
      </c>
      <c r="C2768" s="10">
        <v>20.333083879499998</v>
      </c>
      <c r="D2768" s="10">
        <v>1.2204710841906433E-3</v>
      </c>
      <c r="E2768" s="10">
        <v>4.6385208594570453E-2</v>
      </c>
    </row>
    <row r="2769" spans="1:5" s="2" customFormat="1">
      <c r="A2769" s="13">
        <v>2762</v>
      </c>
      <c r="B2769" s="9" t="s">
        <v>2941</v>
      </c>
      <c r="C2769" s="10">
        <v>20.197066577520001</v>
      </c>
      <c r="D2769" s="10">
        <v>1.2123067946514857E-3</v>
      </c>
      <c r="E2769" s="10">
        <v>5.3436464994648783E-2</v>
      </c>
    </row>
    <row r="2770" spans="1:5" s="2" customFormat="1">
      <c r="A2770" s="13">
        <v>2763</v>
      </c>
      <c r="B2770" s="9" t="s">
        <v>2345</v>
      </c>
      <c r="C2770" s="10">
        <v>20.196228446099997</v>
      </c>
      <c r="D2770" s="10">
        <v>1.2122564867312054E-3</v>
      </c>
      <c r="E2770" s="10">
        <v>0.13955737371846105</v>
      </c>
    </row>
    <row r="2771" spans="1:5" s="2" customFormat="1">
      <c r="A2771" s="13">
        <v>2764</v>
      </c>
      <c r="B2771" s="9" t="s">
        <v>2927</v>
      </c>
      <c r="C2771" s="10">
        <v>20.163327590839998</v>
      </c>
      <c r="D2771" s="10">
        <v>1.2102816489383778E-3</v>
      </c>
      <c r="E2771" s="10">
        <v>2.0549231800766284E-2</v>
      </c>
    </row>
    <row r="2772" spans="1:5" s="2" customFormat="1">
      <c r="A2772" s="13">
        <v>2765</v>
      </c>
      <c r="B2772" s="9" t="s">
        <v>2334</v>
      </c>
      <c r="C2772" s="10">
        <v>20.112640033080002</v>
      </c>
      <c r="D2772" s="10">
        <v>1.2072391838140052E-3</v>
      </c>
      <c r="E2772" s="10">
        <v>0.1666441645611125</v>
      </c>
    </row>
    <row r="2773" spans="1:5" s="2" customFormat="1">
      <c r="A2773" s="13">
        <v>2766</v>
      </c>
      <c r="B2773" s="9" t="s">
        <v>2181</v>
      </c>
      <c r="C2773" s="10">
        <v>20.111633673319997</v>
      </c>
      <c r="D2773" s="10">
        <v>1.2071787781719168E-3</v>
      </c>
      <c r="E2773" s="10">
        <v>1.7952434893937122E-2</v>
      </c>
    </row>
    <row r="2774" spans="1:5" s="2" customFormat="1">
      <c r="A2774" s="13">
        <v>2767</v>
      </c>
      <c r="B2774" s="9" t="s">
        <v>2942</v>
      </c>
      <c r="C2774" s="10">
        <v>20.108113382419997</v>
      </c>
      <c r="D2774" s="10">
        <v>1.2069674765672585E-3</v>
      </c>
      <c r="E2774" s="10">
        <v>8.7050652312179091E-3</v>
      </c>
    </row>
    <row r="2775" spans="1:5" s="2" customFormat="1">
      <c r="A2775" s="13">
        <v>2768</v>
      </c>
      <c r="B2775" s="9" t="s">
        <v>1297</v>
      </c>
      <c r="C2775" s="10">
        <v>20.041153061439999</v>
      </c>
      <c r="D2775" s="10">
        <v>1.2029482566580441E-3</v>
      </c>
      <c r="E2775" s="10">
        <v>4.8899365195926456E-2</v>
      </c>
    </row>
    <row r="2776" spans="1:5" s="2" customFormat="1">
      <c r="A2776" s="13">
        <v>2769</v>
      </c>
      <c r="B2776" s="9" t="s">
        <v>754</v>
      </c>
      <c r="C2776" s="10">
        <v>19.989651454499999</v>
      </c>
      <c r="D2776" s="10">
        <v>1.1998569291234644E-3</v>
      </c>
      <c r="E2776" s="10">
        <v>2.9355874610973158E-2</v>
      </c>
    </row>
    <row r="2777" spans="1:5" s="2" customFormat="1">
      <c r="A2777" s="13">
        <v>2770</v>
      </c>
      <c r="B2777" s="9" t="s">
        <v>2943</v>
      </c>
      <c r="C2777" s="10">
        <v>19.97020180386</v>
      </c>
      <c r="D2777" s="10">
        <v>1.1986894851516395E-3</v>
      </c>
      <c r="E2777" s="10">
        <v>1.6564979600787958E-2</v>
      </c>
    </row>
    <row r="2778" spans="1:5" s="2" customFormat="1">
      <c r="A2778" s="13">
        <v>2771</v>
      </c>
      <c r="B2778" s="9" t="s">
        <v>2944</v>
      </c>
      <c r="C2778" s="10">
        <v>19.94673285052</v>
      </c>
      <c r="D2778" s="10">
        <v>1.197280786938548E-3</v>
      </c>
      <c r="E2778" s="10">
        <v>4.5167768567217492E-2</v>
      </c>
    </row>
    <row r="2779" spans="1:5" s="2" customFormat="1">
      <c r="A2779" s="13">
        <v>2772</v>
      </c>
      <c r="B2779" s="9" t="s">
        <v>1958</v>
      </c>
      <c r="C2779" s="10">
        <v>19.924727124819999</v>
      </c>
      <c r="D2779" s="10">
        <v>1.1959599173615252E-3</v>
      </c>
      <c r="E2779" s="10">
        <v>3.3582999916283066E-2</v>
      </c>
    </row>
    <row r="2780" spans="1:5" s="2" customFormat="1">
      <c r="A2780" s="13">
        <v>2773</v>
      </c>
      <c r="B2780" s="9" t="s">
        <v>1943</v>
      </c>
      <c r="C2780" s="10">
        <v>19.901087859099999</v>
      </c>
      <c r="D2780" s="10">
        <v>1.1945409963344082E-3</v>
      </c>
      <c r="E2780" s="10">
        <v>0.16798804102756384</v>
      </c>
    </row>
    <row r="2781" spans="1:5" s="2" customFormat="1">
      <c r="A2781" s="13">
        <v>2774</v>
      </c>
      <c r="B2781" s="9" t="s">
        <v>1802</v>
      </c>
      <c r="C2781" s="10">
        <v>19.871223218560001</v>
      </c>
      <c r="D2781" s="10">
        <v>1.1927484040038586E-3</v>
      </c>
      <c r="E2781" s="10">
        <v>6.7032088064120809E-2</v>
      </c>
    </row>
    <row r="2782" spans="1:5" s="2" customFormat="1">
      <c r="A2782" s="13">
        <v>2775</v>
      </c>
      <c r="B2782" s="9" t="s">
        <v>1731</v>
      </c>
      <c r="C2782" s="10">
        <v>19.86129589402</v>
      </c>
      <c r="D2782" s="10">
        <v>1.1921525272241113E-3</v>
      </c>
      <c r="E2782" s="10">
        <v>0.47407542731871066</v>
      </c>
    </row>
    <row r="2783" spans="1:5" s="2" customFormat="1">
      <c r="A2783" s="13">
        <v>2776</v>
      </c>
      <c r="B2783" s="9" t="s">
        <v>1488</v>
      </c>
      <c r="C2783" s="10">
        <v>19.850665900660001</v>
      </c>
      <c r="D2783" s="10">
        <v>1.1915144735182442E-3</v>
      </c>
      <c r="E2783" s="10">
        <v>7.592612449719466E-3</v>
      </c>
    </row>
    <row r="2784" spans="1:5" s="2" customFormat="1">
      <c r="A2784" s="13">
        <v>2777</v>
      </c>
      <c r="B2784" s="9" t="s">
        <v>1835</v>
      </c>
      <c r="C2784" s="10">
        <v>19.840651277999999</v>
      </c>
      <c r="D2784" s="10">
        <v>1.1909133567644824E-3</v>
      </c>
      <c r="E2784" s="10">
        <v>4.7595139730091315E-2</v>
      </c>
    </row>
    <row r="2785" spans="1:5" s="2" customFormat="1">
      <c r="A2785" s="13">
        <v>2778</v>
      </c>
      <c r="B2785" s="9" t="s">
        <v>2945</v>
      </c>
      <c r="C2785" s="10">
        <v>19.8274703039</v>
      </c>
      <c r="D2785" s="10">
        <v>1.1901221832343947E-3</v>
      </c>
      <c r="E2785" s="10">
        <v>5.3945247910274503E-2</v>
      </c>
    </row>
    <row r="2786" spans="1:5" s="2" customFormat="1">
      <c r="A2786" s="13">
        <v>2779</v>
      </c>
      <c r="B2786" s="9" t="s">
        <v>2946</v>
      </c>
      <c r="C2786" s="10">
        <v>19.82496413002</v>
      </c>
      <c r="D2786" s="10">
        <v>1.1899717528928578E-3</v>
      </c>
      <c r="E2786" s="10">
        <v>7.7814956330646057E-2</v>
      </c>
    </row>
    <row r="2787" spans="1:5" s="2" customFormat="1">
      <c r="A2787" s="13">
        <v>2780</v>
      </c>
      <c r="B2787" s="9" t="s">
        <v>2376</v>
      </c>
      <c r="C2787" s="10">
        <v>19.823692749839999</v>
      </c>
      <c r="D2787" s="10">
        <v>1.1898954396903992E-3</v>
      </c>
      <c r="E2787" s="10">
        <v>8.9680478487461315E-2</v>
      </c>
    </row>
    <row r="2788" spans="1:5" s="2" customFormat="1">
      <c r="A2788" s="13">
        <v>2781</v>
      </c>
      <c r="B2788" s="9" t="s">
        <v>2338</v>
      </c>
      <c r="C2788" s="10">
        <v>19.80926285688</v>
      </c>
      <c r="D2788" s="10">
        <v>1.1890293011739784E-3</v>
      </c>
      <c r="E2788" s="10">
        <v>0.18135785938773588</v>
      </c>
    </row>
    <row r="2789" spans="1:5" s="2" customFormat="1">
      <c r="A2789" s="13">
        <v>2782</v>
      </c>
      <c r="B2789" s="9" t="s">
        <v>1757</v>
      </c>
      <c r="C2789" s="10">
        <v>19.78193333522</v>
      </c>
      <c r="D2789" s="10">
        <v>1.1873888765768803E-3</v>
      </c>
      <c r="E2789" s="10">
        <v>0.37280117990256184</v>
      </c>
    </row>
    <row r="2790" spans="1:5" s="2" customFormat="1">
      <c r="A2790" s="13">
        <v>2783</v>
      </c>
      <c r="B2790" s="9" t="s">
        <v>772</v>
      </c>
      <c r="C2790" s="10">
        <v>19.781692049699998</v>
      </c>
      <c r="D2790" s="10">
        <v>1.1873743936778799E-3</v>
      </c>
      <c r="E2790" s="10">
        <v>1.4219392019602524E-2</v>
      </c>
    </row>
    <row r="2791" spans="1:5" s="2" customFormat="1">
      <c r="A2791" s="13">
        <v>2784</v>
      </c>
      <c r="B2791" s="9" t="s">
        <v>2947</v>
      </c>
      <c r="C2791" s="10">
        <v>19.766019490000001</v>
      </c>
      <c r="D2791" s="10">
        <v>1.18643366545178E-3</v>
      </c>
      <c r="E2791" s="10">
        <v>5.0257359773708057E-3</v>
      </c>
    </row>
    <row r="2792" spans="1:5" s="2" customFormat="1">
      <c r="A2792" s="13">
        <v>2785</v>
      </c>
      <c r="B2792" s="9" t="s">
        <v>1817</v>
      </c>
      <c r="C2792" s="10">
        <v>19.730778257819999</v>
      </c>
      <c r="D2792" s="10">
        <v>1.1843183490983025E-3</v>
      </c>
      <c r="E2792" s="10">
        <v>4.7055926536884937E-2</v>
      </c>
    </row>
    <row r="2793" spans="1:5" s="2" customFormat="1">
      <c r="A2793" s="13">
        <v>2786</v>
      </c>
      <c r="B2793" s="9" t="s">
        <v>2369</v>
      </c>
      <c r="C2793" s="10">
        <v>19.722802289400001</v>
      </c>
      <c r="D2793" s="10">
        <v>1.1838396003318724E-3</v>
      </c>
      <c r="E2793" s="10">
        <v>1.2987105929309577</v>
      </c>
    </row>
    <row r="2794" spans="1:5" s="2" customFormat="1">
      <c r="A2794" s="13">
        <v>2787</v>
      </c>
      <c r="B2794" s="9" t="s">
        <v>2025</v>
      </c>
      <c r="C2794" s="10">
        <v>19.718878389419999</v>
      </c>
      <c r="D2794" s="10">
        <v>1.1836040725343566E-3</v>
      </c>
      <c r="E2794" s="10">
        <v>2.8913585270392304E-2</v>
      </c>
    </row>
    <row r="2795" spans="1:5" s="2" customFormat="1">
      <c r="A2795" s="13">
        <v>2788</v>
      </c>
      <c r="B2795" s="9" t="s">
        <v>2948</v>
      </c>
      <c r="C2795" s="10">
        <v>19.704502449939998</v>
      </c>
      <c r="D2795" s="10">
        <v>1.1827411725164648E-3</v>
      </c>
      <c r="E2795" s="10">
        <v>8.6501226763101118E-3</v>
      </c>
    </row>
    <row r="2796" spans="1:5" s="2" customFormat="1">
      <c r="A2796" s="13">
        <v>2789</v>
      </c>
      <c r="B2796" s="9" t="s">
        <v>2290</v>
      </c>
      <c r="C2796" s="10">
        <v>19.65106870636</v>
      </c>
      <c r="D2796" s="10">
        <v>1.179533870596799E-3</v>
      </c>
      <c r="E2796" s="10">
        <v>1.6737113581798899E-2</v>
      </c>
    </row>
    <row r="2797" spans="1:5" s="2" customFormat="1">
      <c r="A2797" s="13">
        <v>2790</v>
      </c>
      <c r="B2797" s="9" t="s">
        <v>1738</v>
      </c>
      <c r="C2797" s="10">
        <v>19.645919969759998</v>
      </c>
      <c r="D2797" s="10">
        <v>1.179224823323023E-3</v>
      </c>
      <c r="E2797" s="10">
        <v>3.6272405092287067E-2</v>
      </c>
    </row>
    <row r="2798" spans="1:5" s="2" customFormat="1">
      <c r="A2798" s="13">
        <v>2791</v>
      </c>
      <c r="B2798" s="9" t="s">
        <v>2949</v>
      </c>
      <c r="C2798" s="10">
        <v>19.595934270360001</v>
      </c>
      <c r="D2798" s="10">
        <v>1.1762244864777967E-3</v>
      </c>
      <c r="E2798" s="10">
        <v>0.26018862800802139</v>
      </c>
    </row>
    <row r="2799" spans="1:5" s="2" customFormat="1">
      <c r="A2799" s="13">
        <v>2792</v>
      </c>
      <c r="B2799" s="9" t="s">
        <v>1681</v>
      </c>
      <c r="C2799" s="10">
        <v>19.588802685479997</v>
      </c>
      <c r="D2799" s="10">
        <v>1.1757964209083004E-3</v>
      </c>
      <c r="E2799" s="10">
        <v>0.10163704239859188</v>
      </c>
    </row>
    <row r="2800" spans="1:5" s="2" customFormat="1">
      <c r="A2800" s="13">
        <v>2793</v>
      </c>
      <c r="B2800" s="9" t="s">
        <v>2950</v>
      </c>
      <c r="C2800" s="10">
        <v>19.5788530154</v>
      </c>
      <c r="D2800" s="10">
        <v>1.175199202861995E-3</v>
      </c>
      <c r="E2800" s="10">
        <v>0.11722732740374762</v>
      </c>
    </row>
    <row r="2801" spans="1:5" s="2" customFormat="1">
      <c r="A2801" s="13">
        <v>2794</v>
      </c>
      <c r="B2801" s="9" t="s">
        <v>1451</v>
      </c>
      <c r="C2801" s="10">
        <v>19.530540452779999</v>
      </c>
      <c r="D2801" s="10">
        <v>1.1722992942190024E-3</v>
      </c>
      <c r="E2801" s="10">
        <v>7.1480510412403789E-2</v>
      </c>
    </row>
    <row r="2802" spans="1:5" s="2" customFormat="1">
      <c r="A2802" s="13">
        <v>2795</v>
      </c>
      <c r="B2802" s="9" t="s">
        <v>2265</v>
      </c>
      <c r="C2802" s="10">
        <v>19.51306635628</v>
      </c>
      <c r="D2802" s="10">
        <v>1.1712504307201355E-3</v>
      </c>
      <c r="E2802" s="10">
        <v>0.14410065980265627</v>
      </c>
    </row>
    <row r="2803" spans="1:5" s="2" customFormat="1">
      <c r="A2803" s="13">
        <v>2796</v>
      </c>
      <c r="B2803" s="9" t="s">
        <v>1209</v>
      </c>
      <c r="C2803" s="10">
        <v>19.505745702659997</v>
      </c>
      <c r="D2803" s="10">
        <v>1.1708110165066527E-3</v>
      </c>
      <c r="E2803" s="10">
        <v>0.10885404223473551</v>
      </c>
    </row>
    <row r="2804" spans="1:5" s="2" customFormat="1">
      <c r="A2804" s="13">
        <v>2797</v>
      </c>
      <c r="B2804" s="9" t="s">
        <v>2951</v>
      </c>
      <c r="C2804" s="10">
        <v>19.488381481379999</v>
      </c>
      <c r="D2804" s="10">
        <v>1.1697687481474937E-3</v>
      </c>
      <c r="E2804" s="10">
        <v>4.5464470444994361E-2</v>
      </c>
    </row>
    <row r="2805" spans="1:5" s="2" customFormat="1">
      <c r="A2805" s="13">
        <v>2798</v>
      </c>
      <c r="B2805" s="9" t="s">
        <v>2952</v>
      </c>
      <c r="C2805" s="10">
        <v>19.485947091099998</v>
      </c>
      <c r="D2805" s="10">
        <v>1.1696226265379053E-3</v>
      </c>
      <c r="E2805" s="10">
        <v>5.3143888888888886E-2</v>
      </c>
    </row>
    <row r="2806" spans="1:5" s="2" customFormat="1">
      <c r="A2806" s="13">
        <v>2799</v>
      </c>
      <c r="B2806" s="9" t="s">
        <v>1773</v>
      </c>
      <c r="C2806" s="10">
        <v>19.474711105219999</v>
      </c>
      <c r="D2806" s="10">
        <v>1.1689481987949132E-3</v>
      </c>
      <c r="E2806" s="10">
        <v>4.7926686217008796E-2</v>
      </c>
    </row>
    <row r="2807" spans="1:5" s="2" customFormat="1">
      <c r="A2807" s="13">
        <v>2800</v>
      </c>
      <c r="B2807" s="9" t="s">
        <v>2953</v>
      </c>
      <c r="C2807" s="10">
        <v>19.44050297798</v>
      </c>
      <c r="D2807" s="10">
        <v>1.1668948934336529E-3</v>
      </c>
      <c r="E2807" s="10">
        <v>5.6911594297412223E-2</v>
      </c>
    </row>
    <row r="2808" spans="1:5" s="2" customFormat="1">
      <c r="A2808" s="13">
        <v>2801</v>
      </c>
      <c r="B2808" s="9" t="s">
        <v>2954</v>
      </c>
      <c r="C2808" s="10">
        <v>19.4391574986</v>
      </c>
      <c r="D2808" s="10">
        <v>1.1668141325078929E-3</v>
      </c>
      <c r="E2808" s="10">
        <v>9.5818253781413711E-3</v>
      </c>
    </row>
    <row r="2809" spans="1:5" s="2" customFormat="1">
      <c r="A2809" s="13">
        <v>2802</v>
      </c>
      <c r="B2809" s="9" t="s">
        <v>2955</v>
      </c>
      <c r="C2809" s="10">
        <v>19.435617525099996</v>
      </c>
      <c r="D2809" s="10">
        <v>1.1666016494767328E-3</v>
      </c>
      <c r="E2809" s="10">
        <v>2.9118744835839039E-2</v>
      </c>
    </row>
    <row r="2810" spans="1:5" s="2" customFormat="1">
      <c r="A2810" s="13">
        <v>2803</v>
      </c>
      <c r="B2810" s="9" t="s">
        <v>2342</v>
      </c>
      <c r="C2810" s="10">
        <v>19.430615713319998</v>
      </c>
      <c r="D2810" s="10">
        <v>1.1663014212043156E-3</v>
      </c>
      <c r="E2810" s="10">
        <v>4.8468321891258222E-2</v>
      </c>
    </row>
    <row r="2811" spans="1:5" s="2" customFormat="1">
      <c r="A2811" s="13">
        <v>2804</v>
      </c>
      <c r="B2811" s="9" t="s">
        <v>2956</v>
      </c>
      <c r="C2811" s="10">
        <v>19.428763233319998</v>
      </c>
      <c r="D2811" s="10">
        <v>1.1661902281217787E-3</v>
      </c>
      <c r="E2811" s="10">
        <v>0.39642860026908378</v>
      </c>
    </row>
    <row r="2812" spans="1:5" s="2" customFormat="1">
      <c r="A2812" s="13">
        <v>2805</v>
      </c>
      <c r="B2812" s="9" t="s">
        <v>1537</v>
      </c>
      <c r="C2812" s="10">
        <v>19.426337179199997</v>
      </c>
      <c r="D2812" s="10">
        <v>1.1660446068810614E-3</v>
      </c>
      <c r="E2812" s="10">
        <v>4.5575691617951906E-2</v>
      </c>
    </row>
    <row r="2813" spans="1:5" s="2" customFormat="1">
      <c r="A2813" s="13">
        <v>2806</v>
      </c>
      <c r="B2813" s="9" t="s">
        <v>2266</v>
      </c>
      <c r="C2813" s="10">
        <v>19.424488172599997</v>
      </c>
      <c r="D2813" s="10">
        <v>1.1659336222855545E-3</v>
      </c>
      <c r="E2813" s="10">
        <v>1.6840830990992508E-2</v>
      </c>
    </row>
    <row r="2814" spans="1:5" s="2" customFormat="1">
      <c r="A2814" s="13">
        <v>2807</v>
      </c>
      <c r="B2814" s="9" t="s">
        <v>1980</v>
      </c>
      <c r="C2814" s="10">
        <v>19.418687826159999</v>
      </c>
      <c r="D2814" s="10">
        <v>1.1655854628449963E-3</v>
      </c>
      <c r="E2814" s="10">
        <v>3.653689890654549E-2</v>
      </c>
    </row>
    <row r="2815" spans="1:5" s="2" customFormat="1">
      <c r="A2815" s="13">
        <v>2808</v>
      </c>
      <c r="B2815" s="9" t="s">
        <v>2957</v>
      </c>
      <c r="C2815" s="10">
        <v>19.400524143979997</v>
      </c>
      <c r="D2815" s="10">
        <v>1.1644952077211551E-3</v>
      </c>
      <c r="E2815" s="10">
        <v>2.2909501056128621E-2</v>
      </c>
    </row>
    <row r="2816" spans="1:5" s="2" customFormat="1">
      <c r="A2816" s="13">
        <v>2809</v>
      </c>
      <c r="B2816" s="9" t="s">
        <v>2958</v>
      </c>
      <c r="C2816" s="10">
        <v>19.373024078379999</v>
      </c>
      <c r="D2816" s="10">
        <v>1.1628445464108958E-3</v>
      </c>
      <c r="E2816" s="10">
        <v>4.509728555505596E-2</v>
      </c>
    </row>
    <row r="2817" spans="1:5" s="2" customFormat="1">
      <c r="A2817" s="13">
        <v>2810</v>
      </c>
      <c r="B2817" s="9" t="s">
        <v>1899</v>
      </c>
      <c r="C2817" s="10">
        <v>19.342645606199998</v>
      </c>
      <c r="D2817" s="10">
        <v>1.1610211118990774E-3</v>
      </c>
      <c r="E2817" s="10">
        <v>5.6047901018638518E-2</v>
      </c>
    </row>
    <row r="2818" spans="1:5" s="2" customFormat="1">
      <c r="A2818" s="13">
        <v>2811</v>
      </c>
      <c r="B2818" s="9" t="s">
        <v>951</v>
      </c>
      <c r="C2818" s="10">
        <v>19.3418085168</v>
      </c>
      <c r="D2818" s="10">
        <v>1.1609708665249062E-3</v>
      </c>
      <c r="E2818" s="10">
        <v>4.263003002314298E-2</v>
      </c>
    </row>
    <row r="2819" spans="1:5" s="2" customFormat="1">
      <c r="A2819" s="13">
        <v>2812</v>
      </c>
      <c r="B2819" s="9" t="s">
        <v>2300</v>
      </c>
      <c r="C2819" s="10">
        <v>19.328457693439997</v>
      </c>
      <c r="D2819" s="10">
        <v>1.1601694979790631E-3</v>
      </c>
      <c r="E2819" s="10">
        <v>1.3782434165062168E-2</v>
      </c>
    </row>
    <row r="2820" spans="1:5" s="2" customFormat="1">
      <c r="A2820" s="13">
        <v>2813</v>
      </c>
      <c r="B2820" s="9" t="s">
        <v>801</v>
      </c>
      <c r="C2820" s="10">
        <v>19.299269671219999</v>
      </c>
      <c r="D2820" s="10">
        <v>1.1584175189219099E-3</v>
      </c>
      <c r="E2820" s="10">
        <v>6.0849408045490751E-2</v>
      </c>
    </row>
    <row r="2821" spans="1:5" s="2" customFormat="1">
      <c r="A2821" s="13">
        <v>2814</v>
      </c>
      <c r="B2821" s="9" t="s">
        <v>1830</v>
      </c>
      <c r="C2821" s="10">
        <v>19.277954688999998</v>
      </c>
      <c r="D2821" s="10">
        <v>1.1571381104655382E-3</v>
      </c>
      <c r="E2821" s="10">
        <v>5.4423751836550759E-2</v>
      </c>
    </row>
    <row r="2822" spans="1:5" s="2" customFormat="1">
      <c r="A2822" s="13">
        <v>2815</v>
      </c>
      <c r="B2822" s="9" t="s">
        <v>2959</v>
      </c>
      <c r="C2822" s="10">
        <v>19.276146668519999</v>
      </c>
      <c r="D2822" s="10">
        <v>1.1570295860169823E-3</v>
      </c>
      <c r="E2822" s="10">
        <v>6.2350560303225805E-2</v>
      </c>
    </row>
    <row r="2823" spans="1:5" s="2" customFormat="1">
      <c r="A2823" s="13">
        <v>2816</v>
      </c>
      <c r="B2823" s="9" t="s">
        <v>2960</v>
      </c>
      <c r="C2823" s="10">
        <v>19.24634200202</v>
      </c>
      <c r="D2823" s="10">
        <v>1.1552405935624796E-3</v>
      </c>
      <c r="E2823" s="10">
        <v>8.160358670884392E-2</v>
      </c>
    </row>
    <row r="2824" spans="1:5" s="2" customFormat="1">
      <c r="A2824" s="13">
        <v>2817</v>
      </c>
      <c r="B2824" s="9" t="s">
        <v>2961</v>
      </c>
      <c r="C2824" s="10">
        <v>19.22813443922</v>
      </c>
      <c r="D2824" s="10">
        <v>1.1541477045524959E-3</v>
      </c>
      <c r="E2824" s="10">
        <v>3.6410343358277045E-2</v>
      </c>
    </row>
    <row r="2825" spans="1:5" s="2" customFormat="1">
      <c r="A2825" s="13">
        <v>2818</v>
      </c>
      <c r="B2825" s="9" t="s">
        <v>2962</v>
      </c>
      <c r="C2825" s="10">
        <v>19.220304585159997</v>
      </c>
      <c r="D2825" s="10">
        <v>1.1536777261404508E-3</v>
      </c>
      <c r="E2825" s="10">
        <v>1.0910139079051668</v>
      </c>
    </row>
    <row r="2826" spans="1:5" s="2" customFormat="1">
      <c r="A2826" s="13">
        <v>2819</v>
      </c>
      <c r="B2826" s="9" t="s">
        <v>2963</v>
      </c>
      <c r="C2826" s="10">
        <v>19.216822501659998</v>
      </c>
      <c r="D2826" s="10">
        <v>1.1534687178931199E-3</v>
      </c>
      <c r="E2826" s="10">
        <v>3.0017639739378203E-2</v>
      </c>
    </row>
    <row r="2827" spans="1:5" s="2" customFormat="1">
      <c r="A2827" s="13">
        <v>2820</v>
      </c>
      <c r="B2827" s="9" t="s">
        <v>2444</v>
      </c>
      <c r="C2827" s="10">
        <v>19.2069653398</v>
      </c>
      <c r="D2827" s="10">
        <v>1.1528770525513739E-3</v>
      </c>
      <c r="E2827" s="10">
        <v>8.4721667618026034E-3</v>
      </c>
    </row>
    <row r="2828" spans="1:5" s="2" customFormat="1">
      <c r="A2828" s="13">
        <v>2821</v>
      </c>
      <c r="B2828" s="9" t="s">
        <v>2964</v>
      </c>
      <c r="C2828" s="10">
        <v>19.183751449799999</v>
      </c>
      <c r="D2828" s="10">
        <v>1.1514836642358343E-3</v>
      </c>
      <c r="E2828" s="10">
        <v>1.3175580138172063E-2</v>
      </c>
    </row>
    <row r="2829" spans="1:5" s="2" customFormat="1">
      <c r="A2829" s="13">
        <v>2822</v>
      </c>
      <c r="B2829" s="9" t="s">
        <v>2439</v>
      </c>
      <c r="C2829" s="10">
        <v>19.172272325919998</v>
      </c>
      <c r="D2829" s="10">
        <v>1.1507946424007592E-3</v>
      </c>
      <c r="E2829" s="10">
        <v>0.14092709672341877</v>
      </c>
    </row>
    <row r="2830" spans="1:5" s="2" customFormat="1">
      <c r="A2830" s="13">
        <v>2823</v>
      </c>
      <c r="B2830" s="9" t="s">
        <v>2965</v>
      </c>
      <c r="C2830" s="10">
        <v>19.12735223308</v>
      </c>
      <c r="D2830" s="10">
        <v>1.14809836303973E-3</v>
      </c>
      <c r="E2830" s="10">
        <v>2.0948246270568009E-2</v>
      </c>
    </row>
    <row r="2831" spans="1:5" s="2" customFormat="1">
      <c r="A2831" s="13">
        <v>2824</v>
      </c>
      <c r="B2831" s="9" t="s">
        <v>1769</v>
      </c>
      <c r="C2831" s="10">
        <v>19.112657898599998</v>
      </c>
      <c r="D2831" s="10">
        <v>1.147216351710777E-3</v>
      </c>
      <c r="E2831" s="10">
        <v>5.2388260853579297E-2</v>
      </c>
    </row>
    <row r="2832" spans="1:5" s="2" customFormat="1">
      <c r="A2832" s="13">
        <v>2825</v>
      </c>
      <c r="B2832" s="9" t="s">
        <v>2966</v>
      </c>
      <c r="C2832" s="10">
        <v>19.076993258959998</v>
      </c>
      <c r="D2832" s="10">
        <v>1.1450756207883723E-3</v>
      </c>
      <c r="E2832" s="10">
        <v>2.6434031785791644E-2</v>
      </c>
    </row>
    <row r="2833" spans="1:5" s="2" customFormat="1">
      <c r="A2833" s="13">
        <v>2826</v>
      </c>
      <c r="B2833" s="9" t="s">
        <v>2967</v>
      </c>
      <c r="C2833" s="10">
        <v>19.051933835759996</v>
      </c>
      <c r="D2833" s="10">
        <v>1.1435714563643551E-3</v>
      </c>
      <c r="E2833" s="10">
        <v>7.2006355445811299E-2</v>
      </c>
    </row>
    <row r="2834" spans="1:5" s="2" customFormat="1">
      <c r="A2834" s="13">
        <v>2827</v>
      </c>
      <c r="B2834" s="9" t="s">
        <v>2223</v>
      </c>
      <c r="C2834" s="10">
        <v>19.036873636479999</v>
      </c>
      <c r="D2834" s="10">
        <v>1.1426674844016013E-3</v>
      </c>
      <c r="E2834" s="10">
        <v>0.25279419380043278</v>
      </c>
    </row>
    <row r="2835" spans="1:5" s="2" customFormat="1">
      <c r="A2835" s="13">
        <v>2828</v>
      </c>
      <c r="B2835" s="9" t="s">
        <v>2968</v>
      </c>
      <c r="C2835" s="10">
        <v>19.009070690399998</v>
      </c>
      <c r="D2835" s="10">
        <v>1.1409986430223474E-3</v>
      </c>
      <c r="E2835" s="10">
        <v>0.10416703314883799</v>
      </c>
    </row>
    <row r="2836" spans="1:5" s="2" customFormat="1">
      <c r="A2836" s="13">
        <v>2829</v>
      </c>
      <c r="B2836" s="9" t="s">
        <v>1504</v>
      </c>
      <c r="C2836" s="10">
        <v>19.002029992819999</v>
      </c>
      <c r="D2836" s="10">
        <v>1.1405760328634632E-3</v>
      </c>
      <c r="E2836" s="10">
        <v>0.12143946065611691</v>
      </c>
    </row>
    <row r="2837" spans="1:5" s="2" customFormat="1">
      <c r="A2837" s="13">
        <v>2830</v>
      </c>
      <c r="B2837" s="9" t="s">
        <v>2969</v>
      </c>
      <c r="C2837" s="10">
        <v>18.943706628279998</v>
      </c>
      <c r="D2837" s="10">
        <v>1.1370752368024413E-3</v>
      </c>
      <c r="E2837" s="10">
        <v>3.1988551147562237E-2</v>
      </c>
    </row>
    <row r="2838" spans="1:5" s="2" customFormat="1">
      <c r="A2838" s="13">
        <v>2831</v>
      </c>
      <c r="B2838" s="9" t="s">
        <v>2970</v>
      </c>
      <c r="C2838" s="10">
        <v>18.939192597639998</v>
      </c>
      <c r="D2838" s="10">
        <v>1.1368042870585698E-3</v>
      </c>
      <c r="E2838" s="10">
        <v>6.9421487603305784E-2</v>
      </c>
    </row>
    <row r="2839" spans="1:5" s="2" customFormat="1">
      <c r="A2839" s="13">
        <v>2832</v>
      </c>
      <c r="B2839" s="9" t="s">
        <v>1954</v>
      </c>
      <c r="C2839" s="10">
        <v>18.920657956340001</v>
      </c>
      <c r="D2839" s="10">
        <v>1.1356917655199507E-3</v>
      </c>
      <c r="E2839" s="10">
        <v>1.4636644910064453E-3</v>
      </c>
    </row>
    <row r="2840" spans="1:5" s="2" customFormat="1">
      <c r="A2840" s="13">
        <v>2833</v>
      </c>
      <c r="B2840" s="9" t="s">
        <v>2318</v>
      </c>
      <c r="C2840" s="10">
        <v>18.903711121960001</v>
      </c>
      <c r="D2840" s="10">
        <v>1.1346745503522007E-3</v>
      </c>
      <c r="E2840" s="10">
        <v>2.3143492122103006E-2</v>
      </c>
    </row>
    <row r="2841" spans="1:5" s="2" customFormat="1">
      <c r="A2841" s="13">
        <v>2834</v>
      </c>
      <c r="B2841" s="9" t="s">
        <v>2971</v>
      </c>
      <c r="C2841" s="10">
        <v>18.896595630499998</v>
      </c>
      <c r="D2841" s="10">
        <v>1.134247450772609E-3</v>
      </c>
      <c r="E2841" s="10">
        <v>7.167073925929246E-2</v>
      </c>
    </row>
    <row r="2842" spans="1:5" s="2" customFormat="1">
      <c r="A2842" s="13">
        <v>2835</v>
      </c>
      <c r="B2842" s="9" t="s">
        <v>967</v>
      </c>
      <c r="C2842" s="10">
        <v>18.887265499199998</v>
      </c>
      <c r="D2842" s="10">
        <v>1.1336874198628446E-3</v>
      </c>
      <c r="E2842" s="10">
        <v>6.4431950758309367E-3</v>
      </c>
    </row>
    <row r="2843" spans="1:5" s="2" customFormat="1">
      <c r="A2843" s="13">
        <v>2836</v>
      </c>
      <c r="B2843" s="9" t="s">
        <v>1467</v>
      </c>
      <c r="C2843" s="10">
        <v>18.88678200192</v>
      </c>
      <c r="D2843" s="10">
        <v>1.1336583984683025E-3</v>
      </c>
      <c r="E2843" s="10">
        <v>4.6908738878753027E-2</v>
      </c>
    </row>
    <row r="2844" spans="1:5" s="2" customFormat="1">
      <c r="A2844" s="13">
        <v>2837</v>
      </c>
      <c r="B2844" s="9" t="s">
        <v>2972</v>
      </c>
      <c r="C2844" s="10">
        <v>18.87058901112</v>
      </c>
      <c r="D2844" s="10">
        <v>1.1326864319355775E-3</v>
      </c>
      <c r="E2844" s="10">
        <v>2.7572305817278393E-3</v>
      </c>
    </row>
    <row r="2845" spans="1:5" s="2" customFormat="1">
      <c r="A2845" s="13">
        <v>2838</v>
      </c>
      <c r="B2845" s="9" t="s">
        <v>1847</v>
      </c>
      <c r="C2845" s="10">
        <v>18.865048938120001</v>
      </c>
      <c r="D2845" s="10">
        <v>1.1323538951231158E-3</v>
      </c>
      <c r="E2845" s="10">
        <v>4.6542299349240784E-2</v>
      </c>
    </row>
    <row r="2846" spans="1:5" s="2" customFormat="1">
      <c r="A2846" s="13">
        <v>2839</v>
      </c>
      <c r="B2846" s="9" t="s">
        <v>1928</v>
      </c>
      <c r="C2846" s="10">
        <v>18.862762167340001</v>
      </c>
      <c r="D2846" s="10">
        <v>1.1322166342122917E-3</v>
      </c>
      <c r="E2846" s="10">
        <v>1.932384044712231E-2</v>
      </c>
    </row>
    <row r="2847" spans="1:5" s="2" customFormat="1">
      <c r="A2847" s="13">
        <v>2840</v>
      </c>
      <c r="B2847" s="9" t="s">
        <v>2973</v>
      </c>
      <c r="C2847" s="10">
        <v>18.858328951139999</v>
      </c>
      <c r="D2847" s="10">
        <v>1.1319505352666457E-3</v>
      </c>
      <c r="E2847" s="10">
        <v>5.3762185106407651E-2</v>
      </c>
    </row>
    <row r="2848" spans="1:5" s="2" customFormat="1">
      <c r="A2848" s="13">
        <v>2841</v>
      </c>
      <c r="B2848" s="9" t="s">
        <v>2106</v>
      </c>
      <c r="C2848" s="10">
        <v>18.852898984919999</v>
      </c>
      <c r="D2848" s="10">
        <v>1.1316246074930274E-3</v>
      </c>
      <c r="E2848" s="10">
        <v>1.8865131636469207E-2</v>
      </c>
    </row>
    <row r="2849" spans="1:5" s="2" customFormat="1">
      <c r="A2849" s="13">
        <v>2842</v>
      </c>
      <c r="B2849" s="9" t="s">
        <v>2292</v>
      </c>
      <c r="C2849" s="10">
        <v>18.8361515237</v>
      </c>
      <c r="D2849" s="10">
        <v>1.1306193594807854E-3</v>
      </c>
      <c r="E2849" s="10">
        <v>9.1331440860215052E-2</v>
      </c>
    </row>
    <row r="2850" spans="1:5" s="2" customFormat="1">
      <c r="A2850" s="13">
        <v>2843</v>
      </c>
      <c r="B2850" s="9" t="s">
        <v>1432</v>
      </c>
      <c r="C2850" s="10">
        <v>18.835987347659998</v>
      </c>
      <c r="D2850" s="10">
        <v>1.1306095049938457E-3</v>
      </c>
      <c r="E2850" s="10">
        <v>6.2109543242229066E-2</v>
      </c>
    </row>
    <row r="2851" spans="1:5" s="2" customFormat="1">
      <c r="A2851" s="13">
        <v>2844</v>
      </c>
      <c r="B2851" s="9" t="s">
        <v>1917</v>
      </c>
      <c r="C2851" s="10">
        <v>18.791592317119999</v>
      </c>
      <c r="D2851" s="10">
        <v>1.1279447419221477E-3</v>
      </c>
      <c r="E2851" s="10">
        <v>1.1703677700029943E-2</v>
      </c>
    </row>
    <row r="2852" spans="1:5" s="2" customFormat="1">
      <c r="A2852" s="13">
        <v>2845</v>
      </c>
      <c r="B2852" s="9" t="s">
        <v>2974</v>
      </c>
      <c r="C2852" s="10">
        <v>18.7897694768</v>
      </c>
      <c r="D2852" s="10">
        <v>1.1278353279289316E-3</v>
      </c>
      <c r="E2852" s="10">
        <v>7.6226415094339623E-3</v>
      </c>
    </row>
    <row r="2853" spans="1:5" s="2" customFormat="1">
      <c r="A2853" s="13">
        <v>2846</v>
      </c>
      <c r="B2853" s="9" t="s">
        <v>1888</v>
      </c>
      <c r="C2853" s="10">
        <v>18.785859238860002</v>
      </c>
      <c r="D2853" s="10">
        <v>1.1276006201803991E-3</v>
      </c>
      <c r="E2853" s="10">
        <v>0.2965605</v>
      </c>
    </row>
    <row r="2854" spans="1:5" s="2" customFormat="1">
      <c r="A2854" s="13">
        <v>2847</v>
      </c>
      <c r="B2854" s="9" t="s">
        <v>2312</v>
      </c>
      <c r="C2854" s="10">
        <v>18.772287391479999</v>
      </c>
      <c r="D2854" s="10">
        <v>1.1267859849098962E-3</v>
      </c>
      <c r="E2854" s="10">
        <v>8.4845345810910175E-2</v>
      </c>
    </row>
    <row r="2855" spans="1:5" s="2" customFormat="1">
      <c r="A2855" s="13">
        <v>2848</v>
      </c>
      <c r="B2855" s="9" t="s">
        <v>1815</v>
      </c>
      <c r="C2855" s="10">
        <v>18.764729620419999</v>
      </c>
      <c r="D2855" s="10">
        <v>1.1263323379818487E-3</v>
      </c>
      <c r="E2855" s="10">
        <v>8.4175236779945817E-2</v>
      </c>
    </row>
    <row r="2856" spans="1:5" s="2" customFormat="1">
      <c r="A2856" s="13">
        <v>2849</v>
      </c>
      <c r="B2856" s="9" t="s">
        <v>2975</v>
      </c>
      <c r="C2856" s="10">
        <v>18.758453649739998</v>
      </c>
      <c r="D2856" s="10">
        <v>1.1259556297173493E-3</v>
      </c>
      <c r="E2856" s="10">
        <v>6.1810698166157807E-2</v>
      </c>
    </row>
    <row r="2857" spans="1:5" s="2" customFormat="1">
      <c r="A2857" s="13">
        <v>2850</v>
      </c>
      <c r="B2857" s="9" t="s">
        <v>2373</v>
      </c>
      <c r="C2857" s="10">
        <v>18.754915760279999</v>
      </c>
      <c r="D2857" s="10">
        <v>1.1257432717784071E-3</v>
      </c>
      <c r="E2857" s="10">
        <v>0.10184278105732278</v>
      </c>
    </row>
    <row r="2858" spans="1:5" s="2" customFormat="1">
      <c r="A2858" s="13">
        <v>2851</v>
      </c>
      <c r="B2858" s="9" t="s">
        <v>1201</v>
      </c>
      <c r="C2858" s="10">
        <v>18.64485552384</v>
      </c>
      <c r="D2858" s="10">
        <v>1.1191370266613232E-3</v>
      </c>
      <c r="E2858" s="10">
        <v>7.7116130667843771E-2</v>
      </c>
    </row>
    <row r="2859" spans="1:5" s="2" customFormat="1">
      <c r="A2859" s="13">
        <v>2852</v>
      </c>
      <c r="B2859" s="9" t="s">
        <v>1129</v>
      </c>
      <c r="C2859" s="10">
        <v>18.627076347039999</v>
      </c>
      <c r="D2859" s="10">
        <v>1.1180698510516757E-3</v>
      </c>
      <c r="E2859" s="10">
        <v>5.4594195969060767E-2</v>
      </c>
    </row>
    <row r="2860" spans="1:5" s="2" customFormat="1">
      <c r="A2860" s="13">
        <v>2853</v>
      </c>
      <c r="B2860" s="9" t="s">
        <v>2976</v>
      </c>
      <c r="C2860" s="10">
        <v>18.562151785799998</v>
      </c>
      <c r="D2860" s="10">
        <v>1.1141728253906016E-3</v>
      </c>
      <c r="E2860" s="10">
        <v>7.6059969853653459E-2</v>
      </c>
    </row>
    <row r="2861" spans="1:5" s="2" customFormat="1">
      <c r="A2861" s="13">
        <v>2854</v>
      </c>
      <c r="B2861" s="9" t="s">
        <v>2977</v>
      </c>
      <c r="C2861" s="10">
        <v>18.547936896300001</v>
      </c>
      <c r="D2861" s="10">
        <v>1.113319592221323E-3</v>
      </c>
      <c r="E2861" s="10">
        <v>3.0792389943798966E-2</v>
      </c>
    </row>
    <row r="2862" spans="1:5" s="2" customFormat="1">
      <c r="A2862" s="13">
        <v>2855</v>
      </c>
      <c r="B2862" s="9" t="s">
        <v>1956</v>
      </c>
      <c r="C2862" s="10">
        <v>18.537432987359999</v>
      </c>
      <c r="D2862" s="10">
        <v>1.1126891065946362E-3</v>
      </c>
      <c r="E2862" s="10">
        <v>6.1841064515062008E-2</v>
      </c>
    </row>
    <row r="2863" spans="1:5" s="2" customFormat="1">
      <c r="A2863" s="13">
        <v>2856</v>
      </c>
      <c r="B2863" s="9" t="s">
        <v>2208</v>
      </c>
      <c r="C2863" s="10">
        <v>18.48445043844</v>
      </c>
      <c r="D2863" s="10">
        <v>1.1095088871401358E-3</v>
      </c>
      <c r="E2863" s="10">
        <v>3.0393853712569974E-2</v>
      </c>
    </row>
    <row r="2864" spans="1:5" s="2" customFormat="1">
      <c r="A2864" s="13">
        <v>2857</v>
      </c>
      <c r="B2864" s="9" t="s">
        <v>2978</v>
      </c>
      <c r="C2864" s="10">
        <v>18.465594391860002</v>
      </c>
      <c r="D2864" s="10">
        <v>1.1083770736016964E-3</v>
      </c>
      <c r="E2864" s="10">
        <v>3.2018645268017273E-2</v>
      </c>
    </row>
    <row r="2865" spans="1:5" s="2" customFormat="1">
      <c r="A2865" s="13">
        <v>2858</v>
      </c>
      <c r="B2865" s="9" t="s">
        <v>2979</v>
      </c>
      <c r="C2865" s="10">
        <v>18.43833827472</v>
      </c>
      <c r="D2865" s="10">
        <v>1.1067410550304937E-3</v>
      </c>
      <c r="E2865" s="10">
        <v>4.6539551215624315E-2</v>
      </c>
    </row>
    <row r="2866" spans="1:5" s="2" customFormat="1">
      <c r="A2866" s="13">
        <v>2859</v>
      </c>
      <c r="B2866" s="9" t="s">
        <v>2980</v>
      </c>
      <c r="C2866" s="10">
        <v>18.420188486139999</v>
      </c>
      <c r="D2866" s="10">
        <v>1.1056516338547714E-3</v>
      </c>
      <c r="E2866" s="10">
        <v>0.17238079124248681</v>
      </c>
    </row>
    <row r="2867" spans="1:5" s="2" customFormat="1">
      <c r="A2867" s="13">
        <v>2860</v>
      </c>
      <c r="B2867" s="9" t="s">
        <v>1831</v>
      </c>
      <c r="C2867" s="10">
        <v>18.391772253399999</v>
      </c>
      <c r="D2867" s="10">
        <v>1.1039459806156302E-3</v>
      </c>
      <c r="E2867" s="10">
        <v>0.12234153482628828</v>
      </c>
    </row>
    <row r="2868" spans="1:5" s="2" customFormat="1">
      <c r="A2868" s="13">
        <v>2861</v>
      </c>
      <c r="B2868" s="9" t="s">
        <v>2981</v>
      </c>
      <c r="C2868" s="10">
        <v>18.384828926800001</v>
      </c>
      <c r="D2868" s="10">
        <v>1.1035292150431467E-3</v>
      </c>
      <c r="E2868" s="10">
        <v>2.2636174069683795E-2</v>
      </c>
    </row>
    <row r="2869" spans="1:5" s="2" customFormat="1">
      <c r="A2869" s="13">
        <v>2862</v>
      </c>
      <c r="B2869" s="9" t="s">
        <v>2327</v>
      </c>
      <c r="C2869" s="10">
        <v>18.334366213800003</v>
      </c>
      <c r="D2869" s="10">
        <v>1.1005002459791671E-3</v>
      </c>
      <c r="E2869" s="10">
        <v>0.31934647480116329</v>
      </c>
    </row>
    <row r="2870" spans="1:5" s="2" customFormat="1">
      <c r="A2870" s="13">
        <v>2863</v>
      </c>
      <c r="B2870" s="9" t="s">
        <v>2982</v>
      </c>
      <c r="C2870" s="10">
        <v>18.333309373959999</v>
      </c>
      <c r="D2870" s="10">
        <v>1.1004368103255798E-3</v>
      </c>
      <c r="E2870" s="10">
        <v>4.024964383100902E-2</v>
      </c>
    </row>
    <row r="2871" spans="1:5" s="2" customFormat="1">
      <c r="A2871" s="13">
        <v>2864</v>
      </c>
      <c r="B2871" s="9" t="s">
        <v>2332</v>
      </c>
      <c r="C2871" s="10">
        <v>18.331736849999999</v>
      </c>
      <c r="D2871" s="10">
        <v>1.1003424212976413E-3</v>
      </c>
      <c r="E2871" s="10">
        <v>3.1310006535561569E-2</v>
      </c>
    </row>
    <row r="2872" spans="1:5" s="2" customFormat="1">
      <c r="A2872" s="13">
        <v>2865</v>
      </c>
      <c r="B2872" s="9" t="s">
        <v>2983</v>
      </c>
      <c r="C2872" s="10">
        <v>18.309525499020001</v>
      </c>
      <c r="D2872" s="10">
        <v>1.099009209288457E-3</v>
      </c>
      <c r="E2872" s="10">
        <v>4.083294636150752E-2</v>
      </c>
    </row>
    <row r="2873" spans="1:5" s="2" customFormat="1">
      <c r="A2873" s="13">
        <v>2866</v>
      </c>
      <c r="B2873" s="9" t="s">
        <v>1591</v>
      </c>
      <c r="C2873" s="10">
        <v>18.306850865239998</v>
      </c>
      <c r="D2873" s="10">
        <v>1.098848667325977E-3</v>
      </c>
      <c r="E2873" s="10">
        <v>8.9863074412641006E-3</v>
      </c>
    </row>
    <row r="2874" spans="1:5" s="2" customFormat="1">
      <c r="A2874" s="13">
        <v>2867</v>
      </c>
      <c r="B2874" s="9" t="s">
        <v>2239</v>
      </c>
      <c r="C2874" s="10">
        <v>18.283516100919996</v>
      </c>
      <c r="D2874" s="10">
        <v>1.0974480236618017E-3</v>
      </c>
      <c r="E2874" s="10">
        <v>6.4343197826938175E-2</v>
      </c>
    </row>
    <row r="2875" spans="1:5" s="2" customFormat="1">
      <c r="A2875" s="13">
        <v>2868</v>
      </c>
      <c r="B2875" s="9" t="s">
        <v>819</v>
      </c>
      <c r="C2875" s="10">
        <v>18.268737015479999</v>
      </c>
      <c r="D2875" s="10">
        <v>1.0965609252493228E-3</v>
      </c>
      <c r="E2875" s="10">
        <v>2.5904844144659413E-2</v>
      </c>
    </row>
    <row r="2876" spans="1:5" s="2" customFormat="1">
      <c r="A2876" s="13">
        <v>2869</v>
      </c>
      <c r="B2876" s="9" t="s">
        <v>2984</v>
      </c>
      <c r="C2876" s="10">
        <v>18.250228656240001</v>
      </c>
      <c r="D2876" s="10">
        <v>1.0954499812625622E-3</v>
      </c>
      <c r="E2876" s="10">
        <v>8.6480140553112806E-3</v>
      </c>
    </row>
    <row r="2877" spans="1:5" s="2" customFormat="1">
      <c r="A2877" s="13">
        <v>2870</v>
      </c>
      <c r="B2877" s="9" t="s">
        <v>1978</v>
      </c>
      <c r="C2877" s="10">
        <v>18.232460246979997</v>
      </c>
      <c r="D2877" s="10">
        <v>1.094383451962707E-3</v>
      </c>
      <c r="E2877" s="10">
        <v>2.0579474778704192E-2</v>
      </c>
    </row>
    <row r="2878" spans="1:5" s="2" customFormat="1">
      <c r="A2878" s="13">
        <v>2871</v>
      </c>
      <c r="B2878" s="9" t="s">
        <v>2985</v>
      </c>
      <c r="C2878" s="10">
        <v>18.22932156696</v>
      </c>
      <c r="D2878" s="10">
        <v>1.0941950561330516E-3</v>
      </c>
      <c r="E2878" s="10">
        <v>0.61682148868429987</v>
      </c>
    </row>
    <row r="2879" spans="1:5" s="2" customFormat="1">
      <c r="A2879" s="13">
        <v>2872</v>
      </c>
      <c r="B2879" s="9" t="s">
        <v>2215</v>
      </c>
      <c r="C2879" s="10">
        <v>18.2251735169</v>
      </c>
      <c r="D2879" s="10">
        <v>1.0939460739725485E-3</v>
      </c>
      <c r="E2879" s="10">
        <v>7.6237032078917003E-3</v>
      </c>
    </row>
    <row r="2880" spans="1:5" s="2" customFormat="1">
      <c r="A2880" s="13">
        <v>2873</v>
      </c>
      <c r="B2880" s="9" t="s">
        <v>2986</v>
      </c>
      <c r="C2880" s="10">
        <v>18.211924116820001</v>
      </c>
      <c r="D2880" s="10">
        <v>1.0931507932479744E-3</v>
      </c>
      <c r="E2880" s="10">
        <v>0.16420225884068049</v>
      </c>
    </row>
    <row r="2881" spans="1:5" s="2" customFormat="1">
      <c r="A2881" s="13">
        <v>2874</v>
      </c>
      <c r="B2881" s="9" t="s">
        <v>2395</v>
      </c>
      <c r="C2881" s="10">
        <v>18.211259076499999</v>
      </c>
      <c r="D2881" s="10">
        <v>1.093110874931344E-3</v>
      </c>
      <c r="E2881" s="10">
        <v>0.17120355101333187</v>
      </c>
    </row>
    <row r="2882" spans="1:5" s="2" customFormat="1">
      <c r="A2882" s="13">
        <v>2875</v>
      </c>
      <c r="B2882" s="9" t="s">
        <v>2430</v>
      </c>
      <c r="C2882" s="10">
        <v>18.211058429759998</v>
      </c>
      <c r="D2882" s="10">
        <v>1.0930988313305914E-3</v>
      </c>
      <c r="E2882" s="10">
        <v>8.1051572256458634E-2</v>
      </c>
    </row>
    <row r="2883" spans="1:5" s="2" customFormat="1">
      <c r="A2883" s="13">
        <v>2876</v>
      </c>
      <c r="B2883" s="9" t="s">
        <v>2987</v>
      </c>
      <c r="C2883" s="10">
        <v>18.186112702520003</v>
      </c>
      <c r="D2883" s="10">
        <v>1.0916014913820154E-3</v>
      </c>
      <c r="E2883" s="10">
        <v>6.660176278930903E-2</v>
      </c>
    </row>
    <row r="2884" spans="1:5" s="2" customFormat="1">
      <c r="A2884" s="13">
        <v>2877</v>
      </c>
      <c r="B2884" s="9" t="s">
        <v>2988</v>
      </c>
      <c r="C2884" s="10">
        <v>18.183006672459999</v>
      </c>
      <c r="D2884" s="10">
        <v>1.0914150553304393E-3</v>
      </c>
      <c r="E2884" s="10">
        <v>4.6913066122307306E-2</v>
      </c>
    </row>
    <row r="2885" spans="1:5" s="2" customFormat="1">
      <c r="A2885" s="13">
        <v>2878</v>
      </c>
      <c r="B2885" s="9" t="s">
        <v>2011</v>
      </c>
      <c r="C2885" s="10">
        <v>18.178152364399999</v>
      </c>
      <c r="D2885" s="10">
        <v>1.0911236808072192E-3</v>
      </c>
      <c r="E2885" s="10">
        <v>2.5847606621942652E-2</v>
      </c>
    </row>
    <row r="2886" spans="1:5" s="2" customFormat="1">
      <c r="A2886" s="13">
        <v>2879</v>
      </c>
      <c r="B2886" s="9" t="s">
        <v>2989</v>
      </c>
      <c r="C2886" s="10">
        <v>18.17695670434</v>
      </c>
      <c r="D2886" s="10">
        <v>1.0910519126220094E-3</v>
      </c>
      <c r="E2886" s="10">
        <v>1.3177987027281689E-2</v>
      </c>
    </row>
    <row r="2887" spans="1:5" s="2" customFormat="1">
      <c r="A2887" s="13">
        <v>2880</v>
      </c>
      <c r="B2887" s="9" t="s">
        <v>2990</v>
      </c>
      <c r="C2887" s="10">
        <v>18.17641554862</v>
      </c>
      <c r="D2887" s="10">
        <v>1.0910194303427733E-3</v>
      </c>
      <c r="E2887" s="10">
        <v>4.067263197476767E-2</v>
      </c>
    </row>
    <row r="2888" spans="1:5" s="2" customFormat="1">
      <c r="A2888" s="13">
        <v>2881</v>
      </c>
      <c r="B2888" s="9" t="s">
        <v>2991</v>
      </c>
      <c r="C2888" s="10">
        <v>18.142915879199997</v>
      </c>
      <c r="D2888" s="10">
        <v>1.0890086493860155E-3</v>
      </c>
      <c r="E2888" s="10">
        <v>8.1588853567769626E-2</v>
      </c>
    </row>
    <row r="2889" spans="1:5" s="2" customFormat="1">
      <c r="A2889" s="13">
        <v>2882</v>
      </c>
      <c r="B2889" s="9" t="s">
        <v>2992</v>
      </c>
      <c r="C2889" s="10">
        <v>18.113857993699998</v>
      </c>
      <c r="D2889" s="10">
        <v>1.0872644816429106E-3</v>
      </c>
      <c r="E2889" s="10">
        <v>3.7442501421250142E-2</v>
      </c>
    </row>
    <row r="2890" spans="1:5" s="2" customFormat="1">
      <c r="A2890" s="13">
        <v>2883</v>
      </c>
      <c r="B2890" s="9" t="s">
        <v>2993</v>
      </c>
      <c r="C2890" s="10">
        <v>18.085309077079998</v>
      </c>
      <c r="D2890" s="10">
        <v>1.0855508641992328E-3</v>
      </c>
      <c r="E2890" s="10">
        <v>5.6019167465114997E-2</v>
      </c>
    </row>
    <row r="2891" spans="1:5" s="2" customFormat="1">
      <c r="A2891" s="13">
        <v>2884</v>
      </c>
      <c r="B2891" s="9" t="s">
        <v>2994</v>
      </c>
      <c r="C2891" s="10">
        <v>18.052678104999998</v>
      </c>
      <c r="D2891" s="10">
        <v>1.0835922258486171E-3</v>
      </c>
      <c r="E2891" s="10">
        <v>5.1632557886002579E-2</v>
      </c>
    </row>
    <row r="2892" spans="1:5" s="2" customFormat="1">
      <c r="A2892" s="13">
        <v>2885</v>
      </c>
      <c r="B2892" s="9" t="s">
        <v>1838</v>
      </c>
      <c r="C2892" s="10">
        <v>18.034116950080001</v>
      </c>
      <c r="D2892" s="10">
        <v>1.082478112859004E-3</v>
      </c>
      <c r="E2892" s="10">
        <v>3.1143887894979584E-3</v>
      </c>
    </row>
    <row r="2893" spans="1:5" s="2" customFormat="1">
      <c r="A2893" s="13">
        <v>2886</v>
      </c>
      <c r="B2893" s="9" t="s">
        <v>1292</v>
      </c>
      <c r="C2893" s="10">
        <v>18.029338709479998</v>
      </c>
      <c r="D2893" s="10">
        <v>1.0821913042017356E-3</v>
      </c>
      <c r="E2893" s="10">
        <v>4.6439637681159419E-2</v>
      </c>
    </row>
    <row r="2894" spans="1:5" s="2" customFormat="1">
      <c r="A2894" s="13">
        <v>2887</v>
      </c>
      <c r="B2894" s="9" t="s">
        <v>2995</v>
      </c>
      <c r="C2894" s="10">
        <v>17.9951539698</v>
      </c>
      <c r="D2894" s="10">
        <v>1.0801394026531421E-3</v>
      </c>
      <c r="E2894" s="10">
        <v>4.5115107913669066E-2</v>
      </c>
    </row>
    <row r="2895" spans="1:5" s="2" customFormat="1">
      <c r="A2895" s="13">
        <v>2888</v>
      </c>
      <c r="B2895" s="9" t="s">
        <v>2996</v>
      </c>
      <c r="C2895" s="10">
        <v>17.982564631499997</v>
      </c>
      <c r="D2895" s="10">
        <v>1.0793837414137895E-3</v>
      </c>
      <c r="E2895" s="10">
        <v>0.21098119249345046</v>
      </c>
    </row>
    <row r="2896" spans="1:5" s="2" customFormat="1">
      <c r="A2896" s="13">
        <v>2889</v>
      </c>
      <c r="B2896" s="9" t="s">
        <v>1355</v>
      </c>
      <c r="C2896" s="10">
        <v>17.980213487039997</v>
      </c>
      <c r="D2896" s="10">
        <v>1.0792426165433472E-3</v>
      </c>
      <c r="E2896" s="10">
        <v>4.3219006882471711E-2</v>
      </c>
    </row>
    <row r="2897" spans="1:5" s="2" customFormat="1">
      <c r="A2897" s="13">
        <v>2890</v>
      </c>
      <c r="B2897" s="9" t="s">
        <v>1964</v>
      </c>
      <c r="C2897" s="10">
        <v>17.955432167400001</v>
      </c>
      <c r="D2897" s="10">
        <v>1.0777551449808462E-3</v>
      </c>
      <c r="E2897" s="10">
        <v>3.8618053691506782E-2</v>
      </c>
    </row>
    <row r="2898" spans="1:5" s="2" customFormat="1">
      <c r="A2898" s="13">
        <v>2891</v>
      </c>
      <c r="B2898" s="9" t="s">
        <v>751</v>
      </c>
      <c r="C2898" s="10">
        <v>17.943956980039999</v>
      </c>
      <c r="D2898" s="10">
        <v>1.0770663594310719E-3</v>
      </c>
      <c r="E2898" s="10">
        <v>7.0222667756923776E-3</v>
      </c>
    </row>
    <row r="2899" spans="1:5" s="2" customFormat="1">
      <c r="A2899" s="13">
        <v>2892</v>
      </c>
      <c r="B2899" s="9" t="s">
        <v>2997</v>
      </c>
      <c r="C2899" s="10">
        <v>17.92653417408</v>
      </c>
      <c r="D2899" s="10">
        <v>1.0760205745906778E-3</v>
      </c>
      <c r="E2899" s="10">
        <v>0.31649490458315632</v>
      </c>
    </row>
    <row r="2900" spans="1:5" s="2" customFormat="1">
      <c r="A2900" s="13">
        <v>2893</v>
      </c>
      <c r="B2900" s="9" t="s">
        <v>997</v>
      </c>
      <c r="C2900" s="10">
        <v>17.92187495532</v>
      </c>
      <c r="D2900" s="10">
        <v>1.0757409100889623E-3</v>
      </c>
      <c r="E2900" s="10">
        <v>9.6177189049638685E-3</v>
      </c>
    </row>
    <row r="2901" spans="1:5" s="2" customFormat="1">
      <c r="A2901" s="13">
        <v>2894</v>
      </c>
      <c r="B2901" s="9" t="s">
        <v>2998</v>
      </c>
      <c r="C2901" s="10">
        <v>17.893124234159998</v>
      </c>
      <c r="D2901" s="10">
        <v>1.0740151795488554E-3</v>
      </c>
      <c r="E2901" s="10">
        <v>5.4848301970336612E-2</v>
      </c>
    </row>
    <row r="2902" spans="1:5" s="2" customFormat="1">
      <c r="A2902" s="13">
        <v>2895</v>
      </c>
      <c r="B2902" s="9" t="s">
        <v>2354</v>
      </c>
      <c r="C2902" s="10">
        <v>17.887362789800001</v>
      </c>
      <c r="D2902" s="10">
        <v>1.0736693551630307E-3</v>
      </c>
      <c r="E2902" s="10">
        <v>0.51196561613639779</v>
      </c>
    </row>
    <row r="2903" spans="1:5" s="2" customFormat="1">
      <c r="A2903" s="13">
        <v>2896</v>
      </c>
      <c r="B2903" s="9" t="s">
        <v>2339</v>
      </c>
      <c r="C2903" s="10">
        <v>17.884265559020001</v>
      </c>
      <c r="D2903" s="10">
        <v>1.0734834472785966E-3</v>
      </c>
      <c r="E2903" s="10">
        <v>5.4906951218045064E-2</v>
      </c>
    </row>
    <row r="2904" spans="1:5" s="2" customFormat="1">
      <c r="A2904" s="13">
        <v>2897</v>
      </c>
      <c r="B2904" s="9" t="s">
        <v>2999</v>
      </c>
      <c r="C2904" s="10">
        <v>17.865758589139997</v>
      </c>
      <c r="D2904" s="10">
        <v>1.0723725866866477E-3</v>
      </c>
      <c r="E2904" s="10">
        <v>6.0375999999999992E-2</v>
      </c>
    </row>
    <row r="2905" spans="1:5" s="2" customFormat="1">
      <c r="A2905" s="13">
        <v>2898</v>
      </c>
      <c r="B2905" s="9" t="s">
        <v>3000</v>
      </c>
      <c r="C2905" s="10">
        <v>17.824936413620001</v>
      </c>
      <c r="D2905" s="10">
        <v>1.0699222803233249E-3</v>
      </c>
      <c r="E2905" s="10">
        <v>1.3886908267810191E-2</v>
      </c>
    </row>
    <row r="2906" spans="1:5" s="2" customFormat="1">
      <c r="A2906" s="13">
        <v>2899</v>
      </c>
      <c r="B2906" s="9" t="s">
        <v>3001</v>
      </c>
      <c r="C2906" s="10">
        <v>17.80795114028</v>
      </c>
      <c r="D2906" s="10">
        <v>1.0689027578991124E-3</v>
      </c>
      <c r="E2906" s="10">
        <v>0.28306502096451169</v>
      </c>
    </row>
    <row r="2907" spans="1:5" s="2" customFormat="1">
      <c r="A2907" s="13">
        <v>2900</v>
      </c>
      <c r="B2907" s="9" t="s">
        <v>1737</v>
      </c>
      <c r="C2907" s="10">
        <v>17.792771571819998</v>
      </c>
      <c r="D2907" s="10">
        <v>1.0679916209321025E-3</v>
      </c>
      <c r="E2907" s="10">
        <v>5.7928250164269925E-2</v>
      </c>
    </row>
    <row r="2908" spans="1:5" s="2" customFormat="1">
      <c r="A2908" s="13">
        <v>2901</v>
      </c>
      <c r="B2908" s="9" t="s">
        <v>1295</v>
      </c>
      <c r="C2908" s="10">
        <v>17.78757941772</v>
      </c>
      <c r="D2908" s="10">
        <v>1.0676799675704549E-3</v>
      </c>
      <c r="E2908" s="10">
        <v>0.15481373874827797</v>
      </c>
    </row>
    <row r="2909" spans="1:5" s="2" customFormat="1">
      <c r="A2909" s="13">
        <v>2902</v>
      </c>
      <c r="B2909" s="9" t="s">
        <v>3002</v>
      </c>
      <c r="C2909" s="10">
        <v>17.787218531459999</v>
      </c>
      <c r="D2909" s="10">
        <v>1.0676583057680632E-3</v>
      </c>
      <c r="E2909" s="10">
        <v>0.10269214970438506</v>
      </c>
    </row>
    <row r="2910" spans="1:5" s="2" customFormat="1">
      <c r="A2910" s="13">
        <v>2903</v>
      </c>
      <c r="B2910" s="9" t="s">
        <v>1908</v>
      </c>
      <c r="C2910" s="10">
        <v>17.776328380439999</v>
      </c>
      <c r="D2910" s="10">
        <v>1.0670046363836676E-3</v>
      </c>
      <c r="E2910" s="10">
        <v>4.2638841225243883E-2</v>
      </c>
    </row>
    <row r="2911" spans="1:5" s="2" customFormat="1">
      <c r="A2911" s="13">
        <v>2904</v>
      </c>
      <c r="B2911" s="9" t="s">
        <v>3003</v>
      </c>
      <c r="C2911" s="10">
        <v>17.764592109180001</v>
      </c>
      <c r="D2911" s="10">
        <v>1.0663001795588232E-3</v>
      </c>
      <c r="E2911" s="10">
        <v>5.3665359477124183E-2</v>
      </c>
    </row>
    <row r="2912" spans="1:5" s="2" customFormat="1">
      <c r="A2912" s="13">
        <v>2905</v>
      </c>
      <c r="B2912" s="9" t="s">
        <v>3004</v>
      </c>
      <c r="C2912" s="10">
        <v>17.760690438959998</v>
      </c>
      <c r="D2912" s="10">
        <v>1.0660659860782975E-3</v>
      </c>
      <c r="E2912" s="10">
        <v>3.7759878069920996E-2</v>
      </c>
    </row>
    <row r="2913" spans="1:5" s="2" customFormat="1">
      <c r="A2913" s="13">
        <v>2906</v>
      </c>
      <c r="B2913" s="9" t="s">
        <v>3005</v>
      </c>
      <c r="C2913" s="10">
        <v>17.744776593739999</v>
      </c>
      <c r="D2913" s="10">
        <v>1.0651107749531973E-3</v>
      </c>
      <c r="E2913" s="10">
        <v>0.17154611271727149</v>
      </c>
    </row>
    <row r="2914" spans="1:5" s="2" customFormat="1">
      <c r="A2914" s="13">
        <v>2907</v>
      </c>
      <c r="B2914" s="9" t="s">
        <v>3006</v>
      </c>
      <c r="C2914" s="10">
        <v>17.731559727840001</v>
      </c>
      <c r="D2914" s="10">
        <v>1.0643174470571354E-3</v>
      </c>
      <c r="E2914" s="10">
        <v>0.44837827935732499</v>
      </c>
    </row>
    <row r="2915" spans="1:5" s="2" customFormat="1">
      <c r="A2915" s="13">
        <v>2908</v>
      </c>
      <c r="B2915" s="9" t="s">
        <v>3007</v>
      </c>
      <c r="C2915" s="10">
        <v>17.720135599460001</v>
      </c>
      <c r="D2915" s="10">
        <v>1.0636317262666985E-3</v>
      </c>
      <c r="E2915" s="10">
        <v>5.3688813498563789E-2</v>
      </c>
    </row>
    <row r="2916" spans="1:5" s="2" customFormat="1">
      <c r="A2916" s="13">
        <v>2909</v>
      </c>
      <c r="B2916" s="9" t="s">
        <v>2152</v>
      </c>
      <c r="C2916" s="10">
        <v>17.692347820559998</v>
      </c>
      <c r="D2916" s="10">
        <v>1.0619637952808075E-3</v>
      </c>
      <c r="E2916" s="10">
        <v>2.5988561032386427E-2</v>
      </c>
    </row>
    <row r="2917" spans="1:5" s="2" customFormat="1">
      <c r="A2917" s="13">
        <v>2910</v>
      </c>
      <c r="B2917" s="9" t="s">
        <v>3008</v>
      </c>
      <c r="C2917" s="10">
        <v>17.680114853100001</v>
      </c>
      <c r="D2917" s="10">
        <v>1.061229524810708E-3</v>
      </c>
      <c r="E2917" s="10">
        <v>0.18266645621728061</v>
      </c>
    </row>
    <row r="2918" spans="1:5" s="2" customFormat="1">
      <c r="A2918" s="13">
        <v>2911</v>
      </c>
      <c r="B2918" s="9" t="s">
        <v>2308</v>
      </c>
      <c r="C2918" s="10">
        <v>17.644993684779998</v>
      </c>
      <c r="D2918" s="10">
        <v>1.0591214151588924E-3</v>
      </c>
      <c r="E2918" s="10">
        <v>8.2741011811627938E-3</v>
      </c>
    </row>
    <row r="2919" spans="1:5" s="2" customFormat="1">
      <c r="A2919" s="13">
        <v>2912</v>
      </c>
      <c r="B2919" s="9" t="s">
        <v>1872</v>
      </c>
      <c r="C2919" s="10">
        <v>17.61007860486</v>
      </c>
      <c r="D2919" s="10">
        <v>1.0570256757375088E-3</v>
      </c>
      <c r="E2919" s="10">
        <v>2.3184396926587289E-2</v>
      </c>
    </row>
    <row r="2920" spans="1:5" s="2" customFormat="1">
      <c r="A2920" s="13">
        <v>2913</v>
      </c>
      <c r="B2920" s="9" t="s">
        <v>3009</v>
      </c>
      <c r="C2920" s="10">
        <v>17.606265158999999</v>
      </c>
      <c r="D2920" s="10">
        <v>1.0567967778275392E-3</v>
      </c>
      <c r="E2920" s="10">
        <v>6.0108760179393067E-2</v>
      </c>
    </row>
    <row r="2921" spans="1:5" s="2" customFormat="1">
      <c r="A2921" s="13">
        <v>2914</v>
      </c>
      <c r="B2921" s="9" t="s">
        <v>1982</v>
      </c>
      <c r="C2921" s="10">
        <v>17.561715446379999</v>
      </c>
      <c r="D2921" s="10">
        <v>1.0541227301334491E-3</v>
      </c>
      <c r="E2921" s="10">
        <v>5.4200890136103234E-2</v>
      </c>
    </row>
    <row r="2922" spans="1:5" s="2" customFormat="1">
      <c r="A2922" s="13">
        <v>2915</v>
      </c>
      <c r="B2922" s="9" t="s">
        <v>3010</v>
      </c>
      <c r="C2922" s="10">
        <v>17.530053784460002</v>
      </c>
      <c r="D2922" s="10">
        <v>1.0522222735632712E-3</v>
      </c>
      <c r="E2922" s="10">
        <v>5.8425479502322616E-2</v>
      </c>
    </row>
    <row r="2923" spans="1:5" s="2" customFormat="1">
      <c r="A2923" s="13">
        <v>2916</v>
      </c>
      <c r="B2923" s="9" t="s">
        <v>1672</v>
      </c>
      <c r="C2923" s="10">
        <v>17.518634403059998</v>
      </c>
      <c r="D2923" s="10">
        <v>1.051536837705108E-3</v>
      </c>
      <c r="E2923" s="10">
        <v>4.0018041725958714E-2</v>
      </c>
    </row>
    <row r="2924" spans="1:5" s="2" customFormat="1">
      <c r="A2924" s="13">
        <v>2917</v>
      </c>
      <c r="B2924" s="9" t="s">
        <v>2405</v>
      </c>
      <c r="C2924" s="10">
        <v>17.515314758899997</v>
      </c>
      <c r="D2924" s="10">
        <v>1.051337579701202E-3</v>
      </c>
      <c r="E2924" s="10">
        <v>5.2137923995644771E-2</v>
      </c>
    </row>
    <row r="2925" spans="1:5" s="2" customFormat="1">
      <c r="A2925" s="13">
        <v>2918</v>
      </c>
      <c r="B2925" s="9" t="s">
        <v>2449</v>
      </c>
      <c r="C2925" s="10">
        <v>17.499015829400001</v>
      </c>
      <c r="D2925" s="10">
        <v>1.0503592543140696E-3</v>
      </c>
      <c r="E2925" s="10">
        <v>0.15980784612017176</v>
      </c>
    </row>
    <row r="2926" spans="1:5" s="2" customFormat="1">
      <c r="A2926" s="13">
        <v>2919</v>
      </c>
      <c r="B2926" s="9" t="s">
        <v>1824</v>
      </c>
      <c r="C2926" s="10">
        <v>17.497602155599999</v>
      </c>
      <c r="D2926" s="10">
        <v>1.0502744000929585E-3</v>
      </c>
      <c r="E2926" s="10">
        <v>5.3314941089105776E-2</v>
      </c>
    </row>
    <row r="2927" spans="1:5" s="2" customFormat="1">
      <c r="A2927" s="13">
        <v>2920</v>
      </c>
      <c r="B2927" s="9" t="s">
        <v>1973</v>
      </c>
      <c r="C2927" s="10">
        <v>17.482039586900001</v>
      </c>
      <c r="D2927" s="10">
        <v>1.0493402739561344E-3</v>
      </c>
      <c r="E2927" s="10">
        <v>0.35124193430076794</v>
      </c>
    </row>
    <row r="2928" spans="1:5" s="2" customFormat="1">
      <c r="A2928" s="13">
        <v>2921</v>
      </c>
      <c r="B2928" s="9" t="s">
        <v>3011</v>
      </c>
      <c r="C2928" s="10">
        <v>17.481594875919999</v>
      </c>
      <c r="D2928" s="10">
        <v>1.0493135806667578E-3</v>
      </c>
      <c r="E2928" s="10">
        <v>3.9446364712173582E-2</v>
      </c>
    </row>
    <row r="2929" spans="1:5" s="2" customFormat="1">
      <c r="A2929" s="13">
        <v>2922</v>
      </c>
      <c r="B2929" s="9" t="s">
        <v>2438</v>
      </c>
      <c r="C2929" s="10">
        <v>17.431322273679999</v>
      </c>
      <c r="D2929" s="10">
        <v>1.0462960227928734E-3</v>
      </c>
      <c r="E2929" s="10">
        <v>4.6688987750257434E-2</v>
      </c>
    </row>
    <row r="2930" spans="1:5" s="2" customFormat="1">
      <c r="A2930" s="13">
        <v>2923</v>
      </c>
      <c r="B2930" s="9" t="s">
        <v>1856</v>
      </c>
      <c r="C2930" s="10">
        <v>17.425847963719999</v>
      </c>
      <c r="D2930" s="10">
        <v>1.0459674333348416E-3</v>
      </c>
      <c r="E2930" s="10">
        <v>5.3931190917659036E-2</v>
      </c>
    </row>
    <row r="2931" spans="1:5" s="2" customFormat="1">
      <c r="A2931" s="13">
        <v>2924</v>
      </c>
      <c r="B2931" s="9" t="s">
        <v>2391</v>
      </c>
      <c r="C2931" s="10">
        <v>17.424975677199999</v>
      </c>
      <c r="D2931" s="10">
        <v>1.0459150752921021E-3</v>
      </c>
      <c r="E2931" s="10">
        <v>0.22119247566820768</v>
      </c>
    </row>
    <row r="2932" spans="1:5" s="2" customFormat="1">
      <c r="A2932" s="13">
        <v>2925</v>
      </c>
      <c r="B2932" s="9" t="s">
        <v>3012</v>
      </c>
      <c r="C2932" s="10">
        <v>17.414385859500001</v>
      </c>
      <c r="D2932" s="10">
        <v>1.0452794330862128E-3</v>
      </c>
      <c r="E2932" s="10">
        <v>0.16550760869565218</v>
      </c>
    </row>
    <row r="2933" spans="1:5" s="2" customFormat="1">
      <c r="A2933" s="13">
        <v>2926</v>
      </c>
      <c r="B2933" s="9" t="s">
        <v>3013</v>
      </c>
      <c r="C2933" s="10">
        <v>17.413093407360002</v>
      </c>
      <c r="D2933" s="10">
        <v>1.0452018550624405E-3</v>
      </c>
      <c r="E2933" s="10">
        <v>0.16539625211377662</v>
      </c>
    </row>
    <row r="2934" spans="1:5" s="2" customFormat="1">
      <c r="A2934" s="13">
        <v>2927</v>
      </c>
      <c r="B2934" s="9" t="s">
        <v>3014</v>
      </c>
      <c r="C2934" s="10">
        <v>17.411698489919999</v>
      </c>
      <c r="D2934" s="10">
        <v>1.04511812667129E-3</v>
      </c>
      <c r="E2934" s="10">
        <v>0.90864557777892518</v>
      </c>
    </row>
    <row r="2935" spans="1:5" s="2" customFormat="1">
      <c r="A2935" s="13">
        <v>2928</v>
      </c>
      <c r="B2935" s="9" t="s">
        <v>3015</v>
      </c>
      <c r="C2935" s="10">
        <v>17.409284824259998</v>
      </c>
      <c r="D2935" s="10">
        <v>1.0449732490343123E-3</v>
      </c>
      <c r="E2935" s="10">
        <v>0.17412472860024808</v>
      </c>
    </row>
    <row r="2936" spans="1:5" s="2" customFormat="1">
      <c r="A2936" s="13">
        <v>2929</v>
      </c>
      <c r="B2936" s="9" t="s">
        <v>3016</v>
      </c>
      <c r="C2936" s="10">
        <v>17.39838610552</v>
      </c>
      <c r="D2936" s="10">
        <v>1.0443190653819099E-3</v>
      </c>
      <c r="E2936" s="10">
        <v>1.8743400211193244E-2</v>
      </c>
    </row>
    <row r="2937" spans="1:5" s="2" customFormat="1">
      <c r="A2937" s="13">
        <v>2930</v>
      </c>
      <c r="B2937" s="9" t="s">
        <v>704</v>
      </c>
      <c r="C2937" s="10">
        <v>17.388821751280002</v>
      </c>
      <c r="D2937" s="10">
        <v>1.0437449754967722E-3</v>
      </c>
      <c r="E2937" s="10">
        <v>1.6525077214312671E-2</v>
      </c>
    </row>
    <row r="2938" spans="1:5" s="2" customFormat="1">
      <c r="A2938" s="13">
        <v>2931</v>
      </c>
      <c r="B2938" s="9" t="s">
        <v>1859</v>
      </c>
      <c r="C2938" s="10">
        <v>17.3833359791</v>
      </c>
      <c r="D2938" s="10">
        <v>1.0434156980315423E-3</v>
      </c>
      <c r="E2938" s="10">
        <v>4.4794133263573871E-2</v>
      </c>
    </row>
    <row r="2939" spans="1:5" s="2" customFormat="1">
      <c r="A2939" s="13">
        <v>2932</v>
      </c>
      <c r="B2939" s="9" t="s">
        <v>2121</v>
      </c>
      <c r="C2939" s="10">
        <v>17.35281324504</v>
      </c>
      <c r="D2939" s="10">
        <v>1.0415836043584214E-3</v>
      </c>
      <c r="E2939" s="10">
        <v>2.3258792050100761E-2</v>
      </c>
    </row>
    <row r="2940" spans="1:5" s="2" customFormat="1">
      <c r="A2940" s="13">
        <v>2933</v>
      </c>
      <c r="B2940" s="9" t="s">
        <v>3017</v>
      </c>
      <c r="C2940" s="10">
        <v>17.315276442799998</v>
      </c>
      <c r="D2940" s="10">
        <v>1.0393304989269778E-3</v>
      </c>
      <c r="E2940" s="10">
        <v>3.5532835460744441E-2</v>
      </c>
    </row>
    <row r="2941" spans="1:5" s="2" customFormat="1">
      <c r="A2941" s="13">
        <v>2934</v>
      </c>
      <c r="B2941" s="9" t="s">
        <v>3018</v>
      </c>
      <c r="C2941" s="10">
        <v>17.30973590668</v>
      </c>
      <c r="D2941" s="10">
        <v>1.0389979343162453E-3</v>
      </c>
      <c r="E2941" s="10">
        <v>3.7446722048875856E-2</v>
      </c>
    </row>
    <row r="2942" spans="1:5" s="2" customFormat="1">
      <c r="A2942" s="13">
        <v>2935</v>
      </c>
      <c r="B2942" s="9" t="s">
        <v>1557</v>
      </c>
      <c r="C2942" s="10">
        <v>17.28551774096</v>
      </c>
      <c r="D2942" s="10">
        <v>1.0375442654508354E-3</v>
      </c>
      <c r="E2942" s="10">
        <v>1.3937457576383795E-2</v>
      </c>
    </row>
    <row r="2943" spans="1:5" s="2" customFormat="1">
      <c r="A2943" s="13">
        <v>2936</v>
      </c>
      <c r="B2943" s="9" t="s">
        <v>2388</v>
      </c>
      <c r="C2943" s="10">
        <v>17.19745165222</v>
      </c>
      <c r="D2943" s="10">
        <v>1.0322581949540081E-3</v>
      </c>
      <c r="E2943" s="10">
        <v>9.000594509430912E-2</v>
      </c>
    </row>
    <row r="2944" spans="1:5" s="2" customFormat="1">
      <c r="A2944" s="13">
        <v>2937</v>
      </c>
      <c r="B2944" s="9" t="s">
        <v>2358</v>
      </c>
      <c r="C2944" s="10">
        <v>17.162760143479996</v>
      </c>
      <c r="D2944" s="10">
        <v>1.0301758751477732E-3</v>
      </c>
      <c r="E2944" s="10">
        <v>2.8672760886923079E-2</v>
      </c>
    </row>
    <row r="2945" spans="1:5" s="2" customFormat="1">
      <c r="A2945" s="13">
        <v>2938</v>
      </c>
      <c r="B2945" s="9" t="s">
        <v>3019</v>
      </c>
      <c r="C2945" s="10">
        <v>17.16062307624</v>
      </c>
      <c r="D2945" s="10">
        <v>1.0300476000279319E-3</v>
      </c>
      <c r="E2945" s="10">
        <v>0.56771798344689461</v>
      </c>
    </row>
    <row r="2946" spans="1:5" s="2" customFormat="1">
      <c r="A2946" s="13">
        <v>2939</v>
      </c>
      <c r="B2946" s="9" t="s">
        <v>3020</v>
      </c>
      <c r="C2946" s="10">
        <v>17.12250714244</v>
      </c>
      <c r="D2946" s="10">
        <v>1.0277597328590602E-3</v>
      </c>
      <c r="E2946" s="10">
        <v>3.5162942031286393E-2</v>
      </c>
    </row>
    <row r="2947" spans="1:5" s="2" customFormat="1">
      <c r="A2947" s="13">
        <v>2940</v>
      </c>
      <c r="B2947" s="9" t="s">
        <v>3021</v>
      </c>
      <c r="C2947" s="10">
        <v>17.108645729279999</v>
      </c>
      <c r="D2947" s="10">
        <v>1.0269277167198429E-3</v>
      </c>
      <c r="E2947" s="10">
        <v>6.3651711627572827E-2</v>
      </c>
    </row>
    <row r="2948" spans="1:5" s="2" customFormat="1">
      <c r="A2948" s="13">
        <v>2941</v>
      </c>
      <c r="B2948" s="9" t="s">
        <v>3022</v>
      </c>
      <c r="C2948" s="10">
        <v>17.072728226119999</v>
      </c>
      <c r="D2948" s="10">
        <v>1.0247718079416717E-3</v>
      </c>
      <c r="E2948" s="10">
        <v>3.4040407783669881E-2</v>
      </c>
    </row>
    <row r="2949" spans="1:5" s="2" customFormat="1">
      <c r="A2949" s="13">
        <v>2942</v>
      </c>
      <c r="B2949" s="9" t="s">
        <v>1876</v>
      </c>
      <c r="C2949" s="10">
        <v>17.068716217559999</v>
      </c>
      <c r="D2949" s="10">
        <v>1.0245309915231677E-3</v>
      </c>
      <c r="E2949" s="10">
        <v>3.7331156901762974E-2</v>
      </c>
    </row>
    <row r="2950" spans="1:5" s="2" customFormat="1">
      <c r="A2950" s="13">
        <v>2943</v>
      </c>
      <c r="B2950" s="9" t="s">
        <v>2309</v>
      </c>
      <c r="C2950" s="10">
        <v>17.06854486316</v>
      </c>
      <c r="D2950" s="10">
        <v>1.0245207061630327E-3</v>
      </c>
      <c r="E2950" s="10">
        <v>0.16681986327898363</v>
      </c>
    </row>
    <row r="2951" spans="1:5" s="2" customFormat="1">
      <c r="A2951" s="13">
        <v>2944</v>
      </c>
      <c r="B2951" s="9" t="s">
        <v>3023</v>
      </c>
      <c r="C2951" s="10">
        <v>17.031798838319997</v>
      </c>
      <c r="D2951" s="10">
        <v>1.0223150662786969E-3</v>
      </c>
      <c r="E2951" s="10">
        <v>0.13267706972352097</v>
      </c>
    </row>
    <row r="2952" spans="1:5" s="2" customFormat="1">
      <c r="A2952" s="13">
        <v>2945</v>
      </c>
      <c r="B2952" s="9" t="s">
        <v>1621</v>
      </c>
      <c r="C2952" s="10">
        <v>17.023711373759998</v>
      </c>
      <c r="D2952" s="10">
        <v>1.0218296250786118E-3</v>
      </c>
      <c r="E2952" s="10">
        <v>9.6024783084553658E-2</v>
      </c>
    </row>
    <row r="2953" spans="1:5" s="2" customFormat="1">
      <c r="A2953" s="13">
        <v>2946</v>
      </c>
      <c r="B2953" s="9" t="s">
        <v>3024</v>
      </c>
      <c r="C2953" s="10">
        <v>17.0051712908</v>
      </c>
      <c r="D2953" s="10">
        <v>1.0207167769103126E-3</v>
      </c>
      <c r="E2953" s="10">
        <v>2.8939491855430186E-2</v>
      </c>
    </row>
    <row r="2954" spans="1:5" s="2" customFormat="1">
      <c r="A2954" s="13">
        <v>2947</v>
      </c>
      <c r="B2954" s="9" t="s">
        <v>3025</v>
      </c>
      <c r="C2954" s="10">
        <v>17.004708518139999</v>
      </c>
      <c r="D2954" s="10">
        <v>1.0206889994883814E-3</v>
      </c>
      <c r="E2954" s="10">
        <v>5.230303030303031E-2</v>
      </c>
    </row>
    <row r="2955" spans="1:5" s="2" customFormat="1">
      <c r="A2955" s="13">
        <v>2948</v>
      </c>
      <c r="B2955" s="9" t="s">
        <v>3026</v>
      </c>
      <c r="C2955" s="10">
        <v>17.003641605439999</v>
      </c>
      <c r="D2955" s="10">
        <v>1.020624959222408E-3</v>
      </c>
      <c r="E2955" s="10">
        <v>2.9035388127853883E-2</v>
      </c>
    </row>
    <row r="2956" spans="1:5" s="2" customFormat="1">
      <c r="A2956" s="13">
        <v>2949</v>
      </c>
      <c r="B2956" s="9" t="s">
        <v>3027</v>
      </c>
      <c r="C2956" s="10">
        <v>16.979657315319997</v>
      </c>
      <c r="D2956" s="10">
        <v>1.0191853284836684E-3</v>
      </c>
      <c r="E2956" s="10">
        <v>1.3297687535087678E-2</v>
      </c>
    </row>
    <row r="2957" spans="1:5" s="2" customFormat="1">
      <c r="A2957" s="13">
        <v>2950</v>
      </c>
      <c r="B2957" s="9" t="s">
        <v>3028</v>
      </c>
      <c r="C2957" s="10">
        <v>16.958274370239998</v>
      </c>
      <c r="D2957" s="10">
        <v>1.0179018406310809E-3</v>
      </c>
      <c r="E2957" s="10">
        <v>2.638447104816426E-2</v>
      </c>
    </row>
    <row r="2958" spans="1:5" s="2" customFormat="1">
      <c r="A2958" s="13">
        <v>2951</v>
      </c>
      <c r="B2958" s="9" t="s">
        <v>3029</v>
      </c>
      <c r="C2958" s="10">
        <v>16.956064245819999</v>
      </c>
      <c r="D2958" s="10">
        <v>1.0177691803340469E-3</v>
      </c>
      <c r="E2958" s="10">
        <v>1.8065737736294808E-2</v>
      </c>
    </row>
    <row r="2959" spans="1:5" s="2" customFormat="1">
      <c r="A2959" s="13">
        <v>2952</v>
      </c>
      <c r="B2959" s="9" t="s">
        <v>3030</v>
      </c>
      <c r="C2959" s="10">
        <v>16.954916055559998</v>
      </c>
      <c r="D2959" s="10">
        <v>1.0177002614715771E-3</v>
      </c>
      <c r="E2959" s="10">
        <v>5.935532143220254E-2</v>
      </c>
    </row>
    <row r="2960" spans="1:5" s="2" customFormat="1">
      <c r="A2960" s="13">
        <v>2953</v>
      </c>
      <c r="B2960" s="9" t="s">
        <v>3031</v>
      </c>
      <c r="C2960" s="10">
        <v>16.94061595198</v>
      </c>
      <c r="D2960" s="10">
        <v>1.0168419134205017E-3</v>
      </c>
      <c r="E2960" s="10">
        <v>2.6306005888125612E-2</v>
      </c>
    </row>
    <row r="2961" spans="1:5" s="2" customFormat="1">
      <c r="A2961" s="13">
        <v>2954</v>
      </c>
      <c r="B2961" s="9" t="s">
        <v>2007</v>
      </c>
      <c r="C2961" s="10">
        <v>16.907436993160001</v>
      </c>
      <c r="D2961" s="10">
        <v>1.014850382766158E-3</v>
      </c>
      <c r="E2961" s="10">
        <v>0.20493374435700434</v>
      </c>
    </row>
    <row r="2962" spans="1:5" s="2" customFormat="1">
      <c r="A2962" s="13">
        <v>2955</v>
      </c>
      <c r="B2962" s="9" t="s">
        <v>3032</v>
      </c>
      <c r="C2962" s="10">
        <v>16.891594352639999</v>
      </c>
      <c r="D2962" s="10">
        <v>1.0138994456251678E-3</v>
      </c>
      <c r="E2962" s="10">
        <v>0.21398275400899236</v>
      </c>
    </row>
    <row r="2963" spans="1:5" s="2" customFormat="1">
      <c r="A2963" s="13">
        <v>2956</v>
      </c>
      <c r="B2963" s="9" t="s">
        <v>3033</v>
      </c>
      <c r="C2963" s="10">
        <v>16.887082406039998</v>
      </c>
      <c r="D2963" s="10">
        <v>1.0136286209735141E-3</v>
      </c>
      <c r="E2963" s="10">
        <v>8.4600166986304043E-3</v>
      </c>
    </row>
    <row r="2964" spans="1:5" s="2" customFormat="1">
      <c r="A2964" s="13">
        <v>2957</v>
      </c>
      <c r="B2964" s="9" t="s">
        <v>3034</v>
      </c>
      <c r="C2964" s="10">
        <v>16.862366617879999</v>
      </c>
      <c r="D2964" s="10">
        <v>1.0121450828663077E-3</v>
      </c>
      <c r="E2964" s="10">
        <v>0.1372051668778734</v>
      </c>
    </row>
    <row r="2965" spans="1:5" s="2" customFormat="1">
      <c r="A2965" s="13">
        <v>2958</v>
      </c>
      <c r="B2965" s="9" t="s">
        <v>3035</v>
      </c>
      <c r="C2965" s="10">
        <v>16.836132606580001</v>
      </c>
      <c r="D2965" s="10">
        <v>1.010570415078395E-3</v>
      </c>
      <c r="E2965" s="10">
        <v>1.4018077755822813E-2</v>
      </c>
    </row>
    <row r="2966" spans="1:5" s="2" customFormat="1">
      <c r="A2966" s="13">
        <v>2959</v>
      </c>
      <c r="B2966" s="9" t="s">
        <v>3036</v>
      </c>
      <c r="C2966" s="10">
        <v>16.826669212500001</v>
      </c>
      <c r="D2966" s="10">
        <v>1.0100023852162555E-3</v>
      </c>
      <c r="E2966" s="10">
        <v>0.33326626473906401</v>
      </c>
    </row>
    <row r="2967" spans="1:5" s="2" customFormat="1">
      <c r="A2967" s="13">
        <v>2960</v>
      </c>
      <c r="B2967" s="9" t="s">
        <v>3037</v>
      </c>
      <c r="C2967" s="10">
        <v>16.803067112159997</v>
      </c>
      <c r="D2967" s="10">
        <v>1.0085856950003567E-3</v>
      </c>
      <c r="E2967" s="10">
        <v>0.15319445826292113</v>
      </c>
    </row>
    <row r="2968" spans="1:5" s="2" customFormat="1">
      <c r="A2968" s="13">
        <v>2961</v>
      </c>
      <c r="B2968" s="9" t="s">
        <v>2451</v>
      </c>
      <c r="C2968" s="10">
        <v>16.793837362119998</v>
      </c>
      <c r="D2968" s="10">
        <v>1.0080316893657524E-3</v>
      </c>
      <c r="E2968" s="10">
        <v>4.6431292874497022E-2</v>
      </c>
    </row>
    <row r="2969" spans="1:5" s="2" customFormat="1">
      <c r="A2969" s="13">
        <v>2962</v>
      </c>
      <c r="B2969" s="9" t="s">
        <v>3038</v>
      </c>
      <c r="C2969" s="10">
        <v>16.781588764360002</v>
      </c>
      <c r="D2969" s="10">
        <v>1.0072964807040189E-3</v>
      </c>
      <c r="E2969" s="10">
        <v>5.8094315155518862E-2</v>
      </c>
    </row>
    <row r="2970" spans="1:5" s="2" customFormat="1">
      <c r="A2970" s="13">
        <v>2963</v>
      </c>
      <c r="B2970" s="9" t="s">
        <v>3039</v>
      </c>
      <c r="C2970" s="10">
        <v>16.775561604900002</v>
      </c>
      <c r="D2970" s="10">
        <v>1.0069347070604175E-3</v>
      </c>
      <c r="E2970" s="10">
        <v>0.12053147744518079</v>
      </c>
    </row>
    <row r="2971" spans="1:5" s="2" customFormat="1">
      <c r="A2971" s="13">
        <v>2964</v>
      </c>
      <c r="B2971" s="9" t="s">
        <v>2453</v>
      </c>
      <c r="C2971" s="10">
        <v>16.741928441139997</v>
      </c>
      <c r="D2971" s="10">
        <v>1.0049159132521494E-3</v>
      </c>
      <c r="E2971" s="10">
        <v>2.2301737319717543E-2</v>
      </c>
    </row>
    <row r="2972" spans="1:5" s="2" customFormat="1">
      <c r="A2972" s="13">
        <v>2965</v>
      </c>
      <c r="B2972" s="9" t="s">
        <v>1419</v>
      </c>
      <c r="C2972" s="10">
        <v>16.7391522683</v>
      </c>
      <c r="D2972" s="10">
        <v>1.0047492765188329E-3</v>
      </c>
      <c r="E2972" s="10">
        <v>7.5928475654868002E-2</v>
      </c>
    </row>
    <row r="2973" spans="1:5" s="2" customFormat="1">
      <c r="A2973" s="13">
        <v>2966</v>
      </c>
      <c r="B2973" s="9" t="s">
        <v>2340</v>
      </c>
      <c r="C2973" s="10">
        <v>16.733949346659998</v>
      </c>
      <c r="D2973" s="10">
        <v>1.0044369768473927E-3</v>
      </c>
      <c r="E2973" s="10">
        <v>2.0617820805506025E-3</v>
      </c>
    </row>
    <row r="2974" spans="1:5" s="2" customFormat="1">
      <c r="A2974" s="13">
        <v>2967</v>
      </c>
      <c r="B2974" s="9" t="s">
        <v>3040</v>
      </c>
      <c r="C2974" s="10">
        <v>16.7284536174</v>
      </c>
      <c r="D2974" s="10">
        <v>1.0041071017193445E-3</v>
      </c>
      <c r="E2974" s="10">
        <v>3.6221470962083752E-2</v>
      </c>
    </row>
    <row r="2975" spans="1:5" s="2" customFormat="1">
      <c r="A2975" s="13">
        <v>2968</v>
      </c>
      <c r="B2975" s="9" t="s">
        <v>3041</v>
      </c>
      <c r="C2975" s="10">
        <v>16.69871784</v>
      </c>
      <c r="D2975" s="10">
        <v>1.0023222442575985E-3</v>
      </c>
      <c r="E2975" s="10">
        <v>4.4538513873517135E-2</v>
      </c>
    </row>
    <row r="2976" spans="1:5" s="2" customFormat="1">
      <c r="A2976" s="13">
        <v>2969</v>
      </c>
      <c r="B2976" s="9" t="s">
        <v>1509</v>
      </c>
      <c r="C2976" s="10">
        <v>16.691007007779998</v>
      </c>
      <c r="D2976" s="10">
        <v>1.0018594100011065E-3</v>
      </c>
      <c r="E2976" s="10">
        <v>1.4084763860298307E-2</v>
      </c>
    </row>
    <row r="2977" spans="1:5" s="2" customFormat="1">
      <c r="A2977" s="13">
        <v>2970</v>
      </c>
      <c r="B2977" s="9" t="s">
        <v>2403</v>
      </c>
      <c r="C2977" s="10">
        <v>16.6686694566</v>
      </c>
      <c r="D2977" s="10">
        <v>1.0005186229631745E-3</v>
      </c>
      <c r="E2977" s="10">
        <v>2.9176232655486242E-2</v>
      </c>
    </row>
    <row r="2978" spans="1:5" s="2" customFormat="1">
      <c r="A2978" s="13">
        <v>2971</v>
      </c>
      <c r="B2978" s="9" t="s">
        <v>3042</v>
      </c>
      <c r="C2978" s="10">
        <v>16.650657561999999</v>
      </c>
      <c r="D2978" s="10">
        <v>9.9943747872253356E-4</v>
      </c>
      <c r="E2978" s="10">
        <v>0.1234766970707456</v>
      </c>
    </row>
    <row r="2979" spans="1:5" s="2" customFormat="1">
      <c r="A2979" s="13">
        <v>2972</v>
      </c>
      <c r="B2979" s="9" t="s">
        <v>3043</v>
      </c>
      <c r="C2979" s="10">
        <v>16.625232273999998</v>
      </c>
      <c r="D2979" s="10">
        <v>9.9791135366471577E-4</v>
      </c>
      <c r="E2979" s="10">
        <v>4.6565193894843988E-2</v>
      </c>
    </row>
    <row r="2980" spans="1:5" s="2" customFormat="1">
      <c r="A2980" s="13">
        <v>2973</v>
      </c>
      <c r="B2980" s="9" t="s">
        <v>3044</v>
      </c>
      <c r="C2980" s="10">
        <v>16.618683062520002</v>
      </c>
      <c r="D2980" s="10">
        <v>9.9751824442054216E-4</v>
      </c>
      <c r="E2980" s="10">
        <v>4.5803331000750493E-2</v>
      </c>
    </row>
    <row r="2981" spans="1:5" s="2" customFormat="1">
      <c r="A2981" s="13">
        <v>2974</v>
      </c>
      <c r="B2981" s="9" t="s">
        <v>3045</v>
      </c>
      <c r="C2981" s="10">
        <v>16.607690214639998</v>
      </c>
      <c r="D2981" s="10">
        <v>9.9685841076963314E-4</v>
      </c>
      <c r="E2981" s="10">
        <v>2.9168953019636432E-2</v>
      </c>
    </row>
    <row r="2982" spans="1:5" s="2" customFormat="1">
      <c r="A2982" s="13">
        <v>2975</v>
      </c>
      <c r="B2982" s="9" t="s">
        <v>2194</v>
      </c>
      <c r="C2982" s="10">
        <v>16.561192040399998</v>
      </c>
      <c r="D2982" s="10">
        <v>9.9406740880141758E-4</v>
      </c>
      <c r="E2982" s="10">
        <v>0.18223418934359936</v>
      </c>
    </row>
    <row r="2983" spans="1:5" s="2" customFormat="1">
      <c r="A2983" s="13">
        <v>2976</v>
      </c>
      <c r="B2983" s="9" t="s">
        <v>1925</v>
      </c>
      <c r="C2983" s="10">
        <v>16.555192436580001</v>
      </c>
      <c r="D2983" s="10">
        <v>9.9370728915491912E-4</v>
      </c>
      <c r="E2983" s="10">
        <v>5.8002380957077687E-2</v>
      </c>
    </row>
    <row r="2984" spans="1:5" s="2" customFormat="1">
      <c r="A2984" s="13">
        <v>2977</v>
      </c>
      <c r="B2984" s="9" t="s">
        <v>2316</v>
      </c>
      <c r="C2984" s="10">
        <v>16.546069319919997</v>
      </c>
      <c r="D2984" s="10">
        <v>9.9315968407212812E-4</v>
      </c>
      <c r="E2984" s="10">
        <v>8.719675195005544E-2</v>
      </c>
    </row>
    <row r="2985" spans="1:5" s="2" customFormat="1">
      <c r="A2985" s="13">
        <v>2978</v>
      </c>
      <c r="B2985" s="9" t="s">
        <v>1843</v>
      </c>
      <c r="C2985" s="10">
        <v>16.532808689180001</v>
      </c>
      <c r="D2985" s="10">
        <v>9.9236372923949129E-4</v>
      </c>
      <c r="E2985" s="10">
        <v>0.21500294300661449</v>
      </c>
    </row>
    <row r="2986" spans="1:5" s="2" customFormat="1">
      <c r="A2986" s="13">
        <v>2979</v>
      </c>
      <c r="B2986" s="9" t="s">
        <v>3046</v>
      </c>
      <c r="C2986" s="10">
        <v>16.482181915919998</v>
      </c>
      <c r="D2986" s="10">
        <v>9.893249126381393E-4</v>
      </c>
      <c r="E2986" s="10">
        <v>0.10461354754667823</v>
      </c>
    </row>
    <row r="2987" spans="1:5" s="2" customFormat="1">
      <c r="A2987" s="13">
        <v>2980</v>
      </c>
      <c r="B2987" s="9" t="s">
        <v>2372</v>
      </c>
      <c r="C2987" s="10">
        <v>16.477664759219998</v>
      </c>
      <c r="D2987" s="10">
        <v>9.8905377525594098E-4</v>
      </c>
      <c r="E2987" s="10">
        <v>9.2685085128614043E-3</v>
      </c>
    </row>
    <row r="2988" spans="1:5" s="2" customFormat="1">
      <c r="A2988" s="13">
        <v>2981</v>
      </c>
      <c r="B2988" s="9" t="s">
        <v>3047</v>
      </c>
      <c r="C2988" s="10">
        <v>16.46617729918</v>
      </c>
      <c r="D2988" s="10">
        <v>9.8836425305199476E-4</v>
      </c>
      <c r="E2988" s="10">
        <v>4.0315443230799289E-2</v>
      </c>
    </row>
    <row r="2989" spans="1:5" s="2" customFormat="1">
      <c r="A2989" s="13">
        <v>2982</v>
      </c>
      <c r="B2989" s="9" t="s">
        <v>3048</v>
      </c>
      <c r="C2989" s="10">
        <v>16.426948835360001</v>
      </c>
      <c r="D2989" s="10">
        <v>9.860096074874921E-4</v>
      </c>
      <c r="E2989" s="10">
        <v>3.6758096024763431E-2</v>
      </c>
    </row>
    <row r="2990" spans="1:5" s="2" customFormat="1">
      <c r="A2990" s="13">
        <v>2983</v>
      </c>
      <c r="B2990" s="9" t="s">
        <v>2452</v>
      </c>
      <c r="C2990" s="10">
        <v>16.410954059919998</v>
      </c>
      <c r="D2990" s="10">
        <v>9.8504953861459823E-4</v>
      </c>
      <c r="E2990" s="10">
        <v>3.2156324453684888E-2</v>
      </c>
    </row>
    <row r="2991" spans="1:5" s="2" customFormat="1">
      <c r="A2991" s="13">
        <v>2984</v>
      </c>
      <c r="B2991" s="9" t="s">
        <v>3049</v>
      </c>
      <c r="C2991" s="10">
        <v>16.4004662444</v>
      </c>
      <c r="D2991" s="10">
        <v>9.8442001897781602E-4</v>
      </c>
      <c r="E2991" s="10">
        <v>3.6231831979830612E-2</v>
      </c>
    </row>
    <row r="2992" spans="1:5" s="2" customFormat="1">
      <c r="A2992" s="13">
        <v>2985</v>
      </c>
      <c r="B2992" s="9" t="s">
        <v>3050</v>
      </c>
      <c r="C2992" s="10">
        <v>16.386788574099999</v>
      </c>
      <c r="D2992" s="10">
        <v>9.8359903180247291E-4</v>
      </c>
      <c r="E2992" s="10">
        <v>4.0131758434613737E-2</v>
      </c>
    </row>
    <row r="2993" spans="1:5" s="2" customFormat="1">
      <c r="A2993" s="13">
        <v>2986</v>
      </c>
      <c r="B2993" s="9" t="s">
        <v>3051</v>
      </c>
      <c r="C2993" s="10">
        <v>16.289888008240002</v>
      </c>
      <c r="D2993" s="10">
        <v>9.7778268149502768E-4</v>
      </c>
      <c r="E2993" s="10">
        <v>2.0028593554692518E-2</v>
      </c>
    </row>
    <row r="2994" spans="1:5" s="2" customFormat="1">
      <c r="A2994" s="13">
        <v>2987</v>
      </c>
      <c r="B2994" s="9" t="s">
        <v>3052</v>
      </c>
      <c r="C2994" s="10">
        <v>16.28785838484</v>
      </c>
      <c r="D2994" s="10">
        <v>9.7766085557397342E-4</v>
      </c>
      <c r="E2994" s="10">
        <v>1.1792776397566609E-2</v>
      </c>
    </row>
    <row r="2995" spans="1:5" s="2" customFormat="1">
      <c r="A2995" s="13">
        <v>2988</v>
      </c>
      <c r="B2995" s="9" t="s">
        <v>3053</v>
      </c>
      <c r="C2995" s="10">
        <v>16.248109374139997</v>
      </c>
      <c r="D2995" s="10">
        <v>9.7527496475327763E-4</v>
      </c>
      <c r="E2995" s="10">
        <v>6.1573442569779445E-2</v>
      </c>
    </row>
    <row r="2996" spans="1:5" s="2" customFormat="1">
      <c r="A2996" s="13">
        <v>2989</v>
      </c>
      <c r="B2996" s="9" t="s">
        <v>3054</v>
      </c>
      <c r="C2996" s="10">
        <v>16.242465793819999</v>
      </c>
      <c r="D2996" s="10">
        <v>9.749362150273292E-4</v>
      </c>
      <c r="E2996" s="10">
        <v>0.31421212234546209</v>
      </c>
    </row>
    <row r="2997" spans="1:5" s="2" customFormat="1">
      <c r="A2997" s="13">
        <v>2990</v>
      </c>
      <c r="B2997" s="9" t="s">
        <v>3055</v>
      </c>
      <c r="C2997" s="10">
        <v>16.232420489460001</v>
      </c>
      <c r="D2997" s="10">
        <v>9.7433325663813801E-4</v>
      </c>
      <c r="E2997" s="10">
        <v>7.2436977514429681E-3</v>
      </c>
    </row>
    <row r="2998" spans="1:5" s="2" customFormat="1">
      <c r="A2998" s="13">
        <v>2991</v>
      </c>
      <c r="B2998" s="9" t="s">
        <v>3056</v>
      </c>
      <c r="C2998" s="10">
        <v>16.211728403639999</v>
      </c>
      <c r="D2998" s="10">
        <v>9.7309123685576909E-4</v>
      </c>
      <c r="E2998" s="10">
        <v>6.2263064518285352E-2</v>
      </c>
    </row>
    <row r="2999" spans="1:5" s="2" customFormat="1">
      <c r="A2999" s="13">
        <v>2992</v>
      </c>
      <c r="B2999" s="9" t="s">
        <v>3057</v>
      </c>
      <c r="C2999" s="10">
        <v>16.208905224119999</v>
      </c>
      <c r="D2999" s="10">
        <v>9.7292177859798325E-4</v>
      </c>
      <c r="E2999" s="10">
        <v>5.9161656571668483E-2</v>
      </c>
    </row>
    <row r="3000" spans="1:5" s="2" customFormat="1">
      <c r="A3000" s="13">
        <v>2993</v>
      </c>
      <c r="B3000" s="9" t="s">
        <v>3058</v>
      </c>
      <c r="C3000" s="10">
        <v>16.195188304400002</v>
      </c>
      <c r="D3000" s="10">
        <v>9.7209843551920383E-4</v>
      </c>
      <c r="E3000" s="10">
        <v>1.769396474790037E-2</v>
      </c>
    </row>
    <row r="3001" spans="1:5" s="2" customFormat="1">
      <c r="A3001" s="13">
        <v>2994</v>
      </c>
      <c r="B3001" s="9" t="s">
        <v>3059</v>
      </c>
      <c r="C3001" s="10">
        <v>16.171711014900001</v>
      </c>
      <c r="D3001" s="10">
        <v>9.7068923693724093E-4</v>
      </c>
      <c r="E3001" s="10">
        <v>5.6149267996003296E-2</v>
      </c>
    </row>
    <row r="3002" spans="1:5" s="2" customFormat="1">
      <c r="A3002" s="13">
        <v>2995</v>
      </c>
      <c r="B3002" s="9" t="s">
        <v>989</v>
      </c>
      <c r="C3002" s="10">
        <v>16.154304997039997</v>
      </c>
      <c r="D3002" s="10">
        <v>9.6964445978415734E-4</v>
      </c>
      <c r="E3002" s="10">
        <v>4.9650542868630255E-3</v>
      </c>
    </row>
    <row r="3003" spans="1:5" s="2" customFormat="1">
      <c r="A3003" s="13">
        <v>2996</v>
      </c>
      <c r="B3003" s="9" t="s">
        <v>3060</v>
      </c>
      <c r="C3003" s="10">
        <v>16.13549862008</v>
      </c>
      <c r="D3003" s="10">
        <v>9.6851562761024349E-4</v>
      </c>
      <c r="E3003" s="10">
        <v>4.3781024193524885E-2</v>
      </c>
    </row>
    <row r="3004" spans="1:5" s="2" customFormat="1">
      <c r="A3004" s="13">
        <v>2997</v>
      </c>
      <c r="B3004" s="9" t="s">
        <v>3061</v>
      </c>
      <c r="C3004" s="10">
        <v>16.117790532199997</v>
      </c>
      <c r="D3004" s="10">
        <v>9.6745271903513855E-4</v>
      </c>
      <c r="E3004" s="10">
        <v>7.3348738819074251E-3</v>
      </c>
    </row>
    <row r="3005" spans="1:5" s="2" customFormat="1">
      <c r="A3005" s="13">
        <v>2998</v>
      </c>
      <c r="B3005" s="9" t="s">
        <v>3062</v>
      </c>
      <c r="C3005" s="10">
        <v>16.088694323519999</v>
      </c>
      <c r="D3005" s="10">
        <v>9.6570625098513869E-4</v>
      </c>
      <c r="E3005" s="10">
        <v>0.46747159090909085</v>
      </c>
    </row>
    <row r="3006" spans="1:5" s="2" customFormat="1">
      <c r="A3006" s="13">
        <v>2999</v>
      </c>
      <c r="B3006" s="9" t="s">
        <v>1924</v>
      </c>
      <c r="C3006" s="10">
        <v>16.07505185034</v>
      </c>
      <c r="D3006" s="10">
        <v>9.6488737647836388E-4</v>
      </c>
      <c r="E3006" s="10">
        <v>0.16925834827198066</v>
      </c>
    </row>
    <row r="3007" spans="1:5" s="2" customFormat="1">
      <c r="A3007" s="13">
        <v>3000</v>
      </c>
      <c r="B3007" s="9" t="s">
        <v>2441</v>
      </c>
      <c r="C3007" s="10">
        <v>16.056194761739999</v>
      </c>
      <c r="D3007" s="10">
        <v>9.6375550039381553E-4</v>
      </c>
      <c r="E3007" s="10">
        <v>0.11961323465638596</v>
      </c>
    </row>
    <row r="3008" spans="1:5" s="2" customFormat="1">
      <c r="A3008" s="13">
        <v>3001</v>
      </c>
      <c r="B3008" s="9" t="s">
        <v>3063</v>
      </c>
      <c r="C3008" s="10">
        <v>16.054324335839997</v>
      </c>
      <c r="D3008" s="10">
        <v>9.6364323012829167E-4</v>
      </c>
      <c r="E3008" s="10">
        <v>0.23428527891237366</v>
      </c>
    </row>
    <row r="3009" spans="1:5" s="2" customFormat="1">
      <c r="A3009" s="13">
        <v>3002</v>
      </c>
      <c r="B3009" s="9" t="s">
        <v>3064</v>
      </c>
      <c r="C3009" s="10">
        <v>16.011462348279998</v>
      </c>
      <c r="D3009" s="10">
        <v>9.610704862819604E-4</v>
      </c>
      <c r="E3009" s="10">
        <v>3.8448780487804882E-2</v>
      </c>
    </row>
    <row r="3010" spans="1:5" s="2" customFormat="1">
      <c r="A3010" s="13">
        <v>3003</v>
      </c>
      <c r="B3010" s="9" t="s">
        <v>3065</v>
      </c>
      <c r="C3010" s="10">
        <v>15.960988520399999</v>
      </c>
      <c r="D3010" s="10">
        <v>9.5804085005948554E-4</v>
      </c>
      <c r="E3010" s="10">
        <v>2.3645995056648581E-2</v>
      </c>
    </row>
    <row r="3011" spans="1:5" s="2" customFormat="1">
      <c r="A3011" s="13">
        <v>3004</v>
      </c>
      <c r="B3011" s="9" t="s">
        <v>3066</v>
      </c>
      <c r="C3011" s="10">
        <v>15.95259597554</v>
      </c>
      <c r="D3011" s="10">
        <v>9.5753709674861992E-4</v>
      </c>
      <c r="E3011" s="10">
        <v>8.132130897214615E-2</v>
      </c>
    </row>
    <row r="3012" spans="1:5" s="2" customFormat="1">
      <c r="A3012" s="13">
        <v>3005</v>
      </c>
      <c r="B3012" s="9" t="s">
        <v>1315</v>
      </c>
      <c r="C3012" s="10">
        <v>15.929181786139999</v>
      </c>
      <c r="D3012" s="10">
        <v>9.5613168568103098E-4</v>
      </c>
      <c r="E3012" s="10">
        <v>1.482541107185513E-2</v>
      </c>
    </row>
    <row r="3013" spans="1:5" s="2" customFormat="1">
      <c r="A3013" s="13">
        <v>3006</v>
      </c>
      <c r="B3013" s="9" t="s">
        <v>3067</v>
      </c>
      <c r="C3013" s="10">
        <v>15.92562143536</v>
      </c>
      <c r="D3013" s="10">
        <v>9.5591797952596297E-4</v>
      </c>
      <c r="E3013" s="10">
        <v>0.22790363703125549</v>
      </c>
    </row>
    <row r="3014" spans="1:5" s="2" customFormat="1">
      <c r="A3014" s="13">
        <v>3007</v>
      </c>
      <c r="B3014" s="9" t="s">
        <v>3068</v>
      </c>
      <c r="C3014" s="10">
        <v>15.90945206368</v>
      </c>
      <c r="D3014" s="10">
        <v>9.5494743070504036E-4</v>
      </c>
      <c r="E3014" s="10">
        <v>2.4071428571428573E-2</v>
      </c>
    </row>
    <row r="3015" spans="1:5" s="2" customFormat="1">
      <c r="A3015" s="13">
        <v>3008</v>
      </c>
      <c r="B3015" s="9" t="s">
        <v>3069</v>
      </c>
      <c r="C3015" s="10">
        <v>15.896617387560001</v>
      </c>
      <c r="D3015" s="10">
        <v>9.5417704333181921E-4</v>
      </c>
      <c r="E3015" s="10">
        <v>0.12959543080232799</v>
      </c>
    </row>
    <row r="3016" spans="1:5" s="2" customFormat="1">
      <c r="A3016" s="13">
        <v>3009</v>
      </c>
      <c r="B3016" s="9" t="s">
        <v>3070</v>
      </c>
      <c r="C3016" s="10">
        <v>15.85783942372</v>
      </c>
      <c r="D3016" s="10">
        <v>9.5184943853507571E-4</v>
      </c>
      <c r="E3016" s="10">
        <v>7.7013636111281147E-2</v>
      </c>
    </row>
    <row r="3017" spans="1:5" s="2" customFormat="1">
      <c r="A3017" s="13">
        <v>3010</v>
      </c>
      <c r="B3017" s="9" t="s">
        <v>3071</v>
      </c>
      <c r="C3017" s="10">
        <v>15.800113136639999</v>
      </c>
      <c r="D3017" s="10">
        <v>9.4838448139446902E-4</v>
      </c>
      <c r="E3017" s="10">
        <v>5.5943799521805906E-2</v>
      </c>
    </row>
    <row r="3018" spans="1:5" s="2" customFormat="1">
      <c r="A3018" s="13">
        <v>3011</v>
      </c>
      <c r="B3018" s="9" t="s">
        <v>3072</v>
      </c>
      <c r="C3018" s="10">
        <v>15.740233804679999</v>
      </c>
      <c r="D3018" s="10">
        <v>9.4479029009368403E-4</v>
      </c>
      <c r="E3018" s="10">
        <v>1.7883823429423414E-2</v>
      </c>
    </row>
    <row r="3019" spans="1:5" s="2" customFormat="1">
      <c r="A3019" s="13">
        <v>3012</v>
      </c>
      <c r="B3019" s="9" t="s">
        <v>3073</v>
      </c>
      <c r="C3019" s="10">
        <v>15.731025821279999</v>
      </c>
      <c r="D3019" s="10">
        <v>9.4423759097779936E-4</v>
      </c>
      <c r="E3019" s="10">
        <v>8.274193548387097E-3</v>
      </c>
    </row>
    <row r="3020" spans="1:5" s="2" customFormat="1">
      <c r="A3020" s="13">
        <v>3013</v>
      </c>
      <c r="B3020" s="9" t="s">
        <v>1412</v>
      </c>
      <c r="C3020" s="10">
        <v>15.722506844659998</v>
      </c>
      <c r="D3020" s="10">
        <v>9.4372624873905082E-4</v>
      </c>
      <c r="E3020" s="10">
        <v>2.0306112818610066E-2</v>
      </c>
    </row>
    <row r="3021" spans="1:5" s="2" customFormat="1">
      <c r="A3021" s="13">
        <v>3014</v>
      </c>
      <c r="B3021" s="9" t="s">
        <v>3074</v>
      </c>
      <c r="C3021" s="10">
        <v>15.711742430720001</v>
      </c>
      <c r="D3021" s="10">
        <v>9.4308012658513214E-4</v>
      </c>
      <c r="E3021" s="10">
        <v>7.6231047705701438E-2</v>
      </c>
    </row>
    <row r="3022" spans="1:5" s="2" customFormat="1">
      <c r="A3022" s="13">
        <v>3015</v>
      </c>
      <c r="B3022" s="9" t="s">
        <v>1905</v>
      </c>
      <c r="C3022" s="10">
        <v>15.64342979934</v>
      </c>
      <c r="D3022" s="10">
        <v>9.3897973572566588E-4</v>
      </c>
      <c r="E3022" s="10">
        <v>1.6321076146882316E-2</v>
      </c>
    </row>
    <row r="3023" spans="1:5" s="2" customFormat="1">
      <c r="A3023" s="13">
        <v>3016</v>
      </c>
      <c r="B3023" s="9" t="s">
        <v>3075</v>
      </c>
      <c r="C3023" s="10">
        <v>15.637446404719999</v>
      </c>
      <c r="D3023" s="10">
        <v>9.3862058901863967E-4</v>
      </c>
      <c r="E3023" s="10">
        <v>0.10383837690338242</v>
      </c>
    </row>
    <row r="3024" spans="1:5" s="2" customFormat="1">
      <c r="A3024" s="13">
        <v>3017</v>
      </c>
      <c r="B3024" s="9" t="s">
        <v>2394</v>
      </c>
      <c r="C3024" s="10">
        <v>15.633269757000001</v>
      </c>
      <c r="D3024" s="10">
        <v>9.3836989031492496E-4</v>
      </c>
      <c r="E3024" s="10">
        <v>2.8536975775790802E-2</v>
      </c>
    </row>
    <row r="3025" spans="1:5" s="2" customFormat="1">
      <c r="A3025" s="13">
        <v>3018</v>
      </c>
      <c r="B3025" s="9" t="s">
        <v>3076</v>
      </c>
      <c r="C3025" s="10">
        <v>15.571847193419998</v>
      </c>
      <c r="D3025" s="10">
        <v>9.3468306822681901E-4</v>
      </c>
      <c r="E3025" s="10">
        <v>1.162276932999807E-2</v>
      </c>
    </row>
    <row r="3026" spans="1:5" s="2" customFormat="1">
      <c r="A3026" s="13">
        <v>3019</v>
      </c>
      <c r="B3026" s="9" t="s">
        <v>3077</v>
      </c>
      <c r="C3026" s="10">
        <v>15.56936637536</v>
      </c>
      <c r="D3026" s="10">
        <v>9.345341598405993E-4</v>
      </c>
      <c r="E3026" s="10">
        <v>1.3272794662713121E-2</v>
      </c>
    </row>
    <row r="3027" spans="1:5" s="2" customFormat="1">
      <c r="A3027" s="13">
        <v>3020</v>
      </c>
      <c r="B3027" s="9" t="s">
        <v>3078</v>
      </c>
      <c r="C3027" s="10">
        <v>15.549213245439999</v>
      </c>
      <c r="D3027" s="10">
        <v>9.3332449029568114E-4</v>
      </c>
      <c r="E3027" s="10">
        <v>4.6104401793307694E-2</v>
      </c>
    </row>
    <row r="3028" spans="1:5" s="2" customFormat="1">
      <c r="A3028" s="13">
        <v>3021</v>
      </c>
      <c r="B3028" s="9" t="s">
        <v>3079</v>
      </c>
      <c r="C3028" s="10">
        <v>15.542184010080001</v>
      </c>
      <c r="D3028" s="10">
        <v>9.3290256814399528E-4</v>
      </c>
      <c r="E3028" s="10">
        <v>6.5694583209780971E-2</v>
      </c>
    </row>
    <row r="3029" spans="1:5" s="2" customFormat="1">
      <c r="A3029" s="13">
        <v>3022</v>
      </c>
      <c r="B3029" s="9" t="s">
        <v>3080</v>
      </c>
      <c r="C3029" s="10">
        <v>15.535782649659998</v>
      </c>
      <c r="D3029" s="10">
        <v>9.3251833349772143E-4</v>
      </c>
      <c r="E3029" s="10">
        <v>8.2798888257272413E-2</v>
      </c>
    </row>
    <row r="3030" spans="1:5" s="2" customFormat="1">
      <c r="A3030" s="13">
        <v>3023</v>
      </c>
      <c r="B3030" s="9" t="s">
        <v>1895</v>
      </c>
      <c r="C3030" s="10">
        <v>15.493265686499999</v>
      </c>
      <c r="D3030" s="10">
        <v>9.2996629936301285E-4</v>
      </c>
      <c r="E3030" s="10">
        <v>1.133131503464066E-2</v>
      </c>
    </row>
    <row r="3031" spans="1:5" s="2" customFormat="1">
      <c r="A3031" s="13">
        <v>3024</v>
      </c>
      <c r="B3031" s="9" t="s">
        <v>1934</v>
      </c>
      <c r="C3031" s="10">
        <v>15.492141578479998</v>
      </c>
      <c r="D3031" s="10">
        <v>9.2989882601061578E-4</v>
      </c>
      <c r="E3031" s="10">
        <v>2.7071351414872772E-2</v>
      </c>
    </row>
    <row r="3032" spans="1:5" s="2" customFormat="1">
      <c r="A3032" s="13">
        <v>3025</v>
      </c>
      <c r="B3032" s="9" t="s">
        <v>3081</v>
      </c>
      <c r="C3032" s="10">
        <v>15.474714951779999</v>
      </c>
      <c r="D3032" s="10">
        <v>9.2885281183448893E-4</v>
      </c>
      <c r="E3032" s="10">
        <v>7.597009073658444E-3</v>
      </c>
    </row>
    <row r="3033" spans="1:5" s="2" customFormat="1">
      <c r="A3033" s="13">
        <v>3026</v>
      </c>
      <c r="B3033" s="9" t="s">
        <v>1912</v>
      </c>
      <c r="C3033" s="10">
        <v>15.468431686960001</v>
      </c>
      <c r="D3033" s="10">
        <v>9.2847566574722699E-4</v>
      </c>
      <c r="E3033" s="10">
        <v>1.6747000214744068E-2</v>
      </c>
    </row>
    <row r="3034" spans="1:5" s="2" customFormat="1">
      <c r="A3034" s="13">
        <v>3027</v>
      </c>
      <c r="B3034" s="9" t="s">
        <v>3082</v>
      </c>
      <c r="C3034" s="10">
        <v>15.464625766800001</v>
      </c>
      <c r="D3034" s="10">
        <v>9.2824721955915524E-4</v>
      </c>
      <c r="E3034" s="10">
        <v>1.2550047085854181E-2</v>
      </c>
    </row>
    <row r="3035" spans="1:5" s="2" customFormat="1">
      <c r="A3035" s="13">
        <v>3028</v>
      </c>
      <c r="B3035" s="9" t="s">
        <v>2377</v>
      </c>
      <c r="C3035" s="10">
        <v>15.44596284126</v>
      </c>
      <c r="D3035" s="10">
        <v>9.2712699789957017E-4</v>
      </c>
      <c r="E3035" s="10">
        <v>0.84870271959987498</v>
      </c>
    </row>
    <row r="3036" spans="1:5" s="2" customFormat="1">
      <c r="A3036" s="13">
        <v>3029</v>
      </c>
      <c r="B3036" s="9" t="s">
        <v>3083</v>
      </c>
      <c r="C3036" s="10">
        <v>15.4448129143</v>
      </c>
      <c r="D3036" s="10">
        <v>9.270579747935856E-4</v>
      </c>
      <c r="E3036" s="10">
        <v>5.6779514686825794E-2</v>
      </c>
    </row>
    <row r="3037" spans="1:5" s="2" customFormat="1">
      <c r="A3037" s="13">
        <v>3030</v>
      </c>
      <c r="B3037" s="9" t="s">
        <v>2444</v>
      </c>
      <c r="C3037" s="10">
        <v>15.434015503059999</v>
      </c>
      <c r="D3037" s="10">
        <v>9.2640987201288421E-4</v>
      </c>
      <c r="E3037" s="10">
        <v>6.8079236082823694E-3</v>
      </c>
    </row>
    <row r="3038" spans="1:5" s="2" customFormat="1">
      <c r="A3038" s="13">
        <v>3031</v>
      </c>
      <c r="B3038" s="9" t="s">
        <v>1959</v>
      </c>
      <c r="C3038" s="10">
        <v>15.427575819460001</v>
      </c>
      <c r="D3038" s="10">
        <v>9.2602333705971574E-4</v>
      </c>
      <c r="E3038" s="10">
        <v>2.9643856015687016</v>
      </c>
    </row>
    <row r="3039" spans="1:5" s="2" customFormat="1">
      <c r="A3039" s="13">
        <v>3032</v>
      </c>
      <c r="B3039" s="9" t="s">
        <v>3084</v>
      </c>
      <c r="C3039" s="10">
        <v>15.419678234099999</v>
      </c>
      <c r="D3039" s="10">
        <v>9.255492931505904E-4</v>
      </c>
      <c r="E3039" s="10">
        <v>0.35829919284670869</v>
      </c>
    </row>
    <row r="3040" spans="1:5" s="2" customFormat="1">
      <c r="A3040" s="13">
        <v>3033</v>
      </c>
      <c r="B3040" s="9" t="s">
        <v>2440</v>
      </c>
      <c r="C3040" s="10">
        <v>15.394855812560001</v>
      </c>
      <c r="D3040" s="10">
        <v>9.2405935449157062E-4</v>
      </c>
      <c r="E3040" s="10">
        <v>9.299038619606402E-2</v>
      </c>
    </row>
    <row r="3041" spans="1:5" s="2" customFormat="1">
      <c r="A3041" s="13">
        <v>3034</v>
      </c>
      <c r="B3041" s="9" t="s">
        <v>3085</v>
      </c>
      <c r="C3041" s="10">
        <v>15.39097718256</v>
      </c>
      <c r="D3041" s="10">
        <v>9.2382654397500912E-4</v>
      </c>
      <c r="E3041" s="10">
        <v>0.15950689237540189</v>
      </c>
    </row>
    <row r="3042" spans="1:5" s="2" customFormat="1">
      <c r="A3042" s="13">
        <v>3035</v>
      </c>
      <c r="B3042" s="9" t="s">
        <v>2010</v>
      </c>
      <c r="C3042" s="10">
        <v>15.37996442052</v>
      </c>
      <c r="D3042" s="10">
        <v>9.2316551499846303E-4</v>
      </c>
      <c r="E3042" s="10">
        <v>5.966862133048393E-2</v>
      </c>
    </row>
    <row r="3043" spans="1:5" s="2" customFormat="1">
      <c r="A3043" s="13">
        <v>3036</v>
      </c>
      <c r="B3043" s="9" t="s">
        <v>1994</v>
      </c>
      <c r="C3043" s="10">
        <v>15.352316156519999</v>
      </c>
      <c r="D3043" s="10">
        <v>9.2150595824160096E-4</v>
      </c>
      <c r="E3043" s="10">
        <v>0.12583933833101296</v>
      </c>
    </row>
    <row r="3044" spans="1:5" s="2" customFormat="1">
      <c r="A3044" s="13">
        <v>3037</v>
      </c>
      <c r="B3044" s="9" t="s">
        <v>1801</v>
      </c>
      <c r="C3044" s="10">
        <v>15.330422621639999</v>
      </c>
      <c r="D3044" s="10">
        <v>9.2019182279563913E-4</v>
      </c>
      <c r="E3044" s="10">
        <v>0.69263433434168553</v>
      </c>
    </row>
    <row r="3045" spans="1:5" s="2" customFormat="1">
      <c r="A3045" s="13">
        <v>3038</v>
      </c>
      <c r="B3045" s="9" t="s">
        <v>2307</v>
      </c>
      <c r="C3045" s="10">
        <v>15.326576641599999</v>
      </c>
      <c r="D3045" s="10">
        <v>9.1996097205715758E-4</v>
      </c>
      <c r="E3045" s="10">
        <v>0.74423598173198702</v>
      </c>
    </row>
    <row r="3046" spans="1:5" s="2" customFormat="1">
      <c r="A3046" s="13">
        <v>3039</v>
      </c>
      <c r="B3046" s="9" t="s">
        <v>2422</v>
      </c>
      <c r="C3046" s="10">
        <v>15.29761740066</v>
      </c>
      <c r="D3046" s="10">
        <v>9.1822272534569768E-4</v>
      </c>
      <c r="E3046" s="10">
        <v>9.633911103392985E-2</v>
      </c>
    </row>
    <row r="3047" spans="1:5" s="2" customFormat="1">
      <c r="A3047" s="13">
        <v>3040</v>
      </c>
      <c r="B3047" s="9" t="s">
        <v>3086</v>
      </c>
      <c r="C3047" s="10">
        <v>15.285729804939999</v>
      </c>
      <c r="D3047" s="10">
        <v>9.1750918543592351E-4</v>
      </c>
      <c r="E3047" s="10">
        <v>5.8449410506449161E-2</v>
      </c>
    </row>
    <row r="3048" spans="1:5" s="2" customFormat="1">
      <c r="A3048" s="13">
        <v>3041</v>
      </c>
      <c r="B3048" s="9" t="s">
        <v>3087</v>
      </c>
      <c r="C3048" s="10">
        <v>15.279110083439999</v>
      </c>
      <c r="D3048" s="10">
        <v>9.1711184390504586E-4</v>
      </c>
      <c r="E3048" s="10">
        <v>3.170037391810282E-2</v>
      </c>
    </row>
    <row r="3049" spans="1:5" s="2" customFormat="1">
      <c r="A3049" s="13">
        <v>3042</v>
      </c>
      <c r="B3049" s="9" t="s">
        <v>3088</v>
      </c>
      <c r="C3049" s="10">
        <v>15.278437633199999</v>
      </c>
      <c r="D3049" s="10">
        <v>9.1707148081608485E-4</v>
      </c>
      <c r="E3049" s="10">
        <v>2.888104645364226E-2</v>
      </c>
    </row>
    <row r="3050" spans="1:5" s="2" customFormat="1">
      <c r="A3050" s="13">
        <v>3043</v>
      </c>
      <c r="B3050" s="9" t="s">
        <v>1774</v>
      </c>
      <c r="C3050" s="10">
        <v>15.276751529059998</v>
      </c>
      <c r="D3050" s="10">
        <v>9.1697027426227351E-4</v>
      </c>
      <c r="E3050" s="10">
        <v>0.14691690333460833</v>
      </c>
    </row>
    <row r="3051" spans="1:5" s="2" customFormat="1">
      <c r="A3051" s="13">
        <v>3044</v>
      </c>
      <c r="B3051" s="9" t="s">
        <v>3089</v>
      </c>
      <c r="C3051" s="10">
        <v>15.269696011639997</v>
      </c>
      <c r="D3051" s="10">
        <v>9.1654677455872897E-4</v>
      </c>
      <c r="E3051" s="10">
        <v>3.1061284853628239E-2</v>
      </c>
    </row>
    <row r="3052" spans="1:5" s="2" customFormat="1">
      <c r="A3052" s="13">
        <v>3045</v>
      </c>
      <c r="B3052" s="9" t="s">
        <v>3090</v>
      </c>
      <c r="C3052" s="10">
        <v>15.263624971559999</v>
      </c>
      <c r="D3052" s="10">
        <v>9.161823670289852E-4</v>
      </c>
      <c r="E3052" s="10">
        <v>1.2504940385034895E-2</v>
      </c>
    </row>
    <row r="3053" spans="1:5" s="2" customFormat="1">
      <c r="A3053" s="13">
        <v>3046</v>
      </c>
      <c r="B3053" s="9" t="s">
        <v>3091</v>
      </c>
      <c r="C3053" s="10">
        <v>15.247050138319997</v>
      </c>
      <c r="D3053" s="10">
        <v>9.1518748082212217E-4</v>
      </c>
      <c r="E3053" s="10">
        <v>1.84E-2</v>
      </c>
    </row>
    <row r="3054" spans="1:5" s="2" customFormat="1">
      <c r="A3054" s="13">
        <v>3047</v>
      </c>
      <c r="B3054" s="9" t="s">
        <v>2192</v>
      </c>
      <c r="C3054" s="10">
        <v>15.239495493319998</v>
      </c>
      <c r="D3054" s="10">
        <v>9.1473402153240157E-4</v>
      </c>
      <c r="E3054" s="10">
        <v>0.1650914921808424</v>
      </c>
    </row>
    <row r="3055" spans="1:5" s="2" customFormat="1">
      <c r="A3055" s="13">
        <v>3048</v>
      </c>
      <c r="B3055" s="9" t="s">
        <v>1868</v>
      </c>
      <c r="C3055" s="10">
        <v>15.180696851880001</v>
      </c>
      <c r="D3055" s="10">
        <v>9.1120469749614156E-4</v>
      </c>
      <c r="E3055" s="10">
        <v>4.5605144828158313E-2</v>
      </c>
    </row>
    <row r="3056" spans="1:5" s="2" customFormat="1">
      <c r="A3056" s="13">
        <v>3049</v>
      </c>
      <c r="B3056" s="9" t="s">
        <v>3092</v>
      </c>
      <c r="C3056" s="10">
        <v>15.170615887279999</v>
      </c>
      <c r="D3056" s="10">
        <v>9.1059959864011144E-4</v>
      </c>
      <c r="E3056" s="10">
        <v>0.20707727899425865</v>
      </c>
    </row>
    <row r="3057" spans="1:5" s="2" customFormat="1">
      <c r="A3057" s="13">
        <v>3050</v>
      </c>
      <c r="B3057" s="9" t="s">
        <v>3093</v>
      </c>
      <c r="C3057" s="10">
        <v>15.17053599908</v>
      </c>
      <c r="D3057" s="10">
        <v>9.1059480343842704E-4</v>
      </c>
      <c r="E3057" s="10">
        <v>3.1499370012599753E-2</v>
      </c>
    </row>
    <row r="3058" spans="1:5" s="2" customFormat="1">
      <c r="A3058" s="13">
        <v>3051</v>
      </c>
      <c r="B3058" s="9" t="s">
        <v>3094</v>
      </c>
      <c r="C3058" s="10">
        <v>15.147743548280001</v>
      </c>
      <c r="D3058" s="10">
        <v>9.092267115491646E-4</v>
      </c>
      <c r="E3058" s="10">
        <v>4.3151420048860786E-2</v>
      </c>
    </row>
    <row r="3059" spans="1:5" s="2" customFormat="1">
      <c r="A3059" s="13">
        <v>3052</v>
      </c>
      <c r="B3059" s="9" t="s">
        <v>3095</v>
      </c>
      <c r="C3059" s="10">
        <v>15.108195878999998</v>
      </c>
      <c r="D3059" s="10">
        <v>9.0685290602662708E-4</v>
      </c>
      <c r="E3059" s="10">
        <v>0.14564112437282059</v>
      </c>
    </row>
    <row r="3060" spans="1:5" s="2" customFormat="1">
      <c r="A3060" s="13">
        <v>3053</v>
      </c>
      <c r="B3060" s="9" t="s">
        <v>3096</v>
      </c>
      <c r="C3060" s="10">
        <v>15.102434203080001</v>
      </c>
      <c r="D3060" s="10">
        <v>9.0650706774166696E-4</v>
      </c>
      <c r="E3060" s="10">
        <v>7.6947910147267873E-2</v>
      </c>
    </row>
    <row r="3061" spans="1:5" s="2" customFormat="1">
      <c r="A3061" s="13">
        <v>3054</v>
      </c>
      <c r="B3061" s="9" t="s">
        <v>3097</v>
      </c>
      <c r="C3061" s="10">
        <v>15.088365427939999</v>
      </c>
      <c r="D3061" s="10">
        <v>9.0566260492677328E-4</v>
      </c>
      <c r="E3061" s="10">
        <v>8.8673331017727619E-2</v>
      </c>
    </row>
    <row r="3062" spans="1:5" s="2" customFormat="1">
      <c r="A3062" s="13">
        <v>3055</v>
      </c>
      <c r="B3062" s="9" t="s">
        <v>3098</v>
      </c>
      <c r="C3062" s="10">
        <v>15.086339625279999</v>
      </c>
      <c r="D3062" s="10">
        <v>9.055410083414516E-4</v>
      </c>
      <c r="E3062" s="10">
        <v>8.677221188855418E-3</v>
      </c>
    </row>
    <row r="3063" spans="1:5" s="2" customFormat="1">
      <c r="A3063" s="13">
        <v>3056</v>
      </c>
      <c r="B3063" s="9" t="s">
        <v>1287</v>
      </c>
      <c r="C3063" s="10">
        <v>15.064768885039999</v>
      </c>
      <c r="D3063" s="10">
        <v>9.0424624829012212E-4</v>
      </c>
      <c r="E3063" s="10">
        <v>2.7542925991094324E-2</v>
      </c>
    </row>
    <row r="3064" spans="1:5" s="2" customFormat="1">
      <c r="A3064" s="13">
        <v>3057</v>
      </c>
      <c r="B3064" s="9" t="s">
        <v>2284</v>
      </c>
      <c r="C3064" s="10">
        <v>15.060730247079999</v>
      </c>
      <c r="D3064" s="10">
        <v>9.0400383347105672E-4</v>
      </c>
      <c r="E3064" s="10">
        <v>4.10696541230548E-2</v>
      </c>
    </row>
    <row r="3065" spans="1:5" s="2" customFormat="1">
      <c r="A3065" s="13">
        <v>3058</v>
      </c>
      <c r="B3065" s="9" t="s">
        <v>1993</v>
      </c>
      <c r="C3065" s="10">
        <v>15.059828205100001</v>
      </c>
      <c r="D3065" s="10">
        <v>9.0394968938942871E-4</v>
      </c>
      <c r="E3065" s="10">
        <v>7.8765522942157953E-2</v>
      </c>
    </row>
    <row r="3066" spans="1:5" s="2" customFormat="1">
      <c r="A3066" s="13">
        <v>3059</v>
      </c>
      <c r="B3066" s="9" t="s">
        <v>3099</v>
      </c>
      <c r="C3066" s="10">
        <v>15.058361040939999</v>
      </c>
      <c r="D3066" s="10">
        <v>9.0386162446805956E-4</v>
      </c>
      <c r="E3066" s="10">
        <v>2.9252046030114984E-2</v>
      </c>
    </row>
    <row r="3067" spans="1:5" s="2" customFormat="1">
      <c r="A3067" s="13">
        <v>3060</v>
      </c>
      <c r="B3067" s="9" t="s">
        <v>3100</v>
      </c>
      <c r="C3067" s="10">
        <v>15.036410079179999</v>
      </c>
      <c r="D3067" s="10">
        <v>9.0254404203653953E-4</v>
      </c>
      <c r="E3067" s="10">
        <v>4.7086123354909581E-2</v>
      </c>
    </row>
    <row r="3068" spans="1:5" s="2" customFormat="1">
      <c r="A3068" s="13">
        <v>3061</v>
      </c>
      <c r="B3068" s="9" t="s">
        <v>2389</v>
      </c>
      <c r="C3068" s="10">
        <v>15.035340503539999</v>
      </c>
      <c r="D3068" s="10">
        <v>9.0247984193050966E-4</v>
      </c>
      <c r="E3068" s="10">
        <v>0.14882359686912838</v>
      </c>
    </row>
    <row r="3069" spans="1:5" s="2" customFormat="1">
      <c r="A3069" s="13">
        <v>3062</v>
      </c>
      <c r="B3069" s="9" t="s">
        <v>3101</v>
      </c>
      <c r="C3069" s="10">
        <v>15.023178161879999</v>
      </c>
      <c r="D3069" s="10">
        <v>9.0174981069668174E-4</v>
      </c>
      <c r="E3069" s="10">
        <v>0.15532317114452215</v>
      </c>
    </row>
    <row r="3070" spans="1:5" s="2" customFormat="1">
      <c r="A3070" s="13">
        <v>3063</v>
      </c>
      <c r="B3070" s="9" t="s">
        <v>1803</v>
      </c>
      <c r="C3070" s="10">
        <v>15.0201729762</v>
      </c>
      <c r="D3070" s="10">
        <v>9.0156942771853644E-4</v>
      </c>
      <c r="E3070" s="10">
        <v>3.8316150601066467E-3</v>
      </c>
    </row>
    <row r="3071" spans="1:5" s="2" customFormat="1">
      <c r="A3071" s="13">
        <v>3064</v>
      </c>
      <c r="B3071" s="9" t="s">
        <v>965</v>
      </c>
      <c r="C3071" s="10">
        <v>14.994054397560001</v>
      </c>
      <c r="D3071" s="10">
        <v>9.0000168864957908E-4</v>
      </c>
      <c r="E3071" s="10">
        <v>8.3093661294497134E-2</v>
      </c>
    </row>
    <row r="3072" spans="1:5" s="2" customFormat="1">
      <c r="A3072" s="13">
        <v>3065</v>
      </c>
      <c r="B3072" s="9" t="s">
        <v>3102</v>
      </c>
      <c r="C3072" s="10">
        <v>14.980876549520001</v>
      </c>
      <c r="D3072" s="10">
        <v>8.992107027578182E-4</v>
      </c>
      <c r="E3072" s="10">
        <v>4.5148420081442805E-2</v>
      </c>
    </row>
    <row r="3073" spans="1:5" s="2" customFormat="1">
      <c r="A3073" s="13">
        <v>3066</v>
      </c>
      <c r="B3073" s="9" t="s">
        <v>3103</v>
      </c>
      <c r="C3073" s="10">
        <v>14.974827623419998</v>
      </c>
      <c r="D3073" s="10">
        <v>8.98847622595497E-4</v>
      </c>
      <c r="E3073" s="10">
        <v>3.213966029200184E-2</v>
      </c>
    </row>
    <row r="3074" spans="1:5" s="2" customFormat="1">
      <c r="A3074" s="13">
        <v>3067</v>
      </c>
      <c r="B3074" s="9" t="s">
        <v>1878</v>
      </c>
      <c r="C3074" s="10">
        <v>14.959599774699997</v>
      </c>
      <c r="D3074" s="10">
        <v>8.979335876587736E-4</v>
      </c>
      <c r="E3074" s="10">
        <v>5.6868375042927896E-2</v>
      </c>
    </row>
    <row r="3075" spans="1:5" s="2" customFormat="1">
      <c r="A3075" s="13">
        <v>3068</v>
      </c>
      <c r="B3075" s="9" t="s">
        <v>1165</v>
      </c>
      <c r="C3075" s="10">
        <v>14.955151622879999</v>
      </c>
      <c r="D3075" s="10">
        <v>8.9766659221889977E-4</v>
      </c>
      <c r="E3075" s="10">
        <v>3.7819076842910665E-2</v>
      </c>
    </row>
    <row r="3076" spans="1:5" s="2" customFormat="1">
      <c r="A3076" s="13">
        <v>3069</v>
      </c>
      <c r="B3076" s="9" t="s">
        <v>3104</v>
      </c>
      <c r="C3076" s="10">
        <v>14.947887354119999</v>
      </c>
      <c r="D3076" s="10">
        <v>8.9723056244486699E-4</v>
      </c>
      <c r="E3076" s="10">
        <v>1.6397242090967618E-2</v>
      </c>
    </row>
    <row r="3077" spans="1:5" s="2" customFormat="1">
      <c r="A3077" s="13">
        <v>3070</v>
      </c>
      <c r="B3077" s="9" t="s">
        <v>3105</v>
      </c>
      <c r="C3077" s="10">
        <v>14.943286025360001</v>
      </c>
      <c r="D3077" s="10">
        <v>8.9695437272698094E-4</v>
      </c>
      <c r="E3077" s="10">
        <v>0.46198253319208349</v>
      </c>
    </row>
    <row r="3078" spans="1:5" s="2" customFormat="1">
      <c r="A3078" s="13">
        <v>3071</v>
      </c>
      <c r="B3078" s="9" t="s">
        <v>1653</v>
      </c>
      <c r="C3078" s="10">
        <v>14.913253272259999</v>
      </c>
      <c r="D3078" s="10">
        <v>8.9515168962419072E-4</v>
      </c>
      <c r="E3078" s="10">
        <v>2.9842934878268917E-2</v>
      </c>
    </row>
    <row r="3079" spans="1:5" s="2" customFormat="1">
      <c r="A3079" s="13">
        <v>3072</v>
      </c>
      <c r="B3079" s="9" t="s">
        <v>3106</v>
      </c>
      <c r="C3079" s="10">
        <v>14.903259142659998</v>
      </c>
      <c r="D3079" s="10">
        <v>8.9455180294390456E-4</v>
      </c>
      <c r="E3079" s="10">
        <v>8.2432039180945799E-2</v>
      </c>
    </row>
    <row r="3080" spans="1:5" s="2" customFormat="1">
      <c r="A3080" s="13">
        <v>3073</v>
      </c>
      <c r="B3080" s="9" t="s">
        <v>3107</v>
      </c>
      <c r="C3080" s="10">
        <v>14.894854325120001</v>
      </c>
      <c r="D3080" s="10">
        <v>8.9404731297886724E-4</v>
      </c>
      <c r="E3080" s="10">
        <v>5.2329032258064519E-2</v>
      </c>
    </row>
    <row r="3081" spans="1:5" s="2" customFormat="1">
      <c r="A3081" s="13">
        <v>3074</v>
      </c>
      <c r="B3081" s="9" t="s">
        <v>3108</v>
      </c>
      <c r="C3081" s="10">
        <v>14.893019212119999</v>
      </c>
      <c r="D3081" s="10">
        <v>8.9393716233147934E-4</v>
      </c>
      <c r="E3081" s="10">
        <v>7.5906006642980249E-3</v>
      </c>
    </row>
    <row r="3082" spans="1:5" s="2" customFormat="1">
      <c r="A3082" s="13">
        <v>3075</v>
      </c>
      <c r="B3082" s="9" t="s">
        <v>2014</v>
      </c>
      <c r="C3082" s="10">
        <v>14.860020754319999</v>
      </c>
      <c r="D3082" s="10">
        <v>8.9195646605311543E-4</v>
      </c>
      <c r="E3082" s="10">
        <v>6.1322285376646093E-2</v>
      </c>
    </row>
    <row r="3083" spans="1:5" s="2" customFormat="1">
      <c r="A3083" s="13">
        <v>3076</v>
      </c>
      <c r="B3083" s="9" t="s">
        <v>2414</v>
      </c>
      <c r="C3083" s="10">
        <v>14.859193622000001</v>
      </c>
      <c r="D3083" s="10">
        <v>8.9190681834176277E-4</v>
      </c>
      <c r="E3083" s="10">
        <v>0.32589307119365724</v>
      </c>
    </row>
    <row r="3084" spans="1:5" s="2" customFormat="1">
      <c r="A3084" s="13">
        <v>3077</v>
      </c>
      <c r="B3084" s="9" t="s">
        <v>3109</v>
      </c>
      <c r="C3084" s="10">
        <v>14.8585840403</v>
      </c>
      <c r="D3084" s="10">
        <v>8.9187022886804063E-4</v>
      </c>
      <c r="E3084" s="10">
        <v>4.3421863945859646E-2</v>
      </c>
    </row>
    <row r="3085" spans="1:5" s="2" customFormat="1">
      <c r="A3085" s="13">
        <v>3078</v>
      </c>
      <c r="B3085" s="9" t="s">
        <v>3110</v>
      </c>
      <c r="C3085" s="10">
        <v>14.804759655</v>
      </c>
      <c r="D3085" s="10">
        <v>8.8863947910709459E-4</v>
      </c>
      <c r="E3085" s="10">
        <v>0.33295444231077087</v>
      </c>
    </row>
    <row r="3086" spans="1:5" s="2" customFormat="1">
      <c r="A3086" s="13">
        <v>3079</v>
      </c>
      <c r="B3086" s="9" t="s">
        <v>1852</v>
      </c>
      <c r="C3086" s="10">
        <v>14.80023254122</v>
      </c>
      <c r="D3086" s="10">
        <v>8.8836774406207762E-4</v>
      </c>
      <c r="E3086" s="10">
        <v>5.9329906819122299E-2</v>
      </c>
    </row>
    <row r="3087" spans="1:5" s="2" customFormat="1">
      <c r="A3087" s="13">
        <v>3080</v>
      </c>
      <c r="B3087" s="9" t="s">
        <v>3111</v>
      </c>
      <c r="C3087" s="10">
        <v>14.790465224639998</v>
      </c>
      <c r="D3087" s="10">
        <v>8.8778147158483447E-4</v>
      </c>
      <c r="E3087" s="10">
        <v>6.1981336507087335E-2</v>
      </c>
    </row>
    <row r="3088" spans="1:5" s="2" customFormat="1">
      <c r="A3088" s="13">
        <v>3081</v>
      </c>
      <c r="B3088" s="9" t="s">
        <v>3112</v>
      </c>
      <c r="C3088" s="10">
        <v>14.7887189149</v>
      </c>
      <c r="D3088" s="10">
        <v>8.876766512558406E-4</v>
      </c>
      <c r="E3088" s="10">
        <v>5.1816777999693905E-2</v>
      </c>
    </row>
    <row r="3089" spans="1:5" s="2" customFormat="1">
      <c r="A3089" s="13">
        <v>3082</v>
      </c>
      <c r="B3089" s="9" t="s">
        <v>3113</v>
      </c>
      <c r="C3089" s="10">
        <v>14.78650184368</v>
      </c>
      <c r="D3089" s="10">
        <v>8.8754357398474707E-4</v>
      </c>
      <c r="E3089" s="10">
        <v>3.9379989356040444E-2</v>
      </c>
    </row>
    <row r="3090" spans="1:5" s="2" customFormat="1">
      <c r="A3090" s="13">
        <v>3083</v>
      </c>
      <c r="B3090" s="9" t="s">
        <v>2633</v>
      </c>
      <c r="C3090" s="10">
        <v>14.78428778274</v>
      </c>
      <c r="D3090" s="10">
        <v>8.8741067740241264E-4</v>
      </c>
      <c r="E3090" s="10">
        <v>7.6255866640442564E-3</v>
      </c>
    </row>
    <row r="3091" spans="1:5" s="2" customFormat="1">
      <c r="A3091" s="13">
        <v>3084</v>
      </c>
      <c r="B3091" s="9" t="s">
        <v>2418</v>
      </c>
      <c r="C3091" s="10">
        <v>14.779387625800002</v>
      </c>
      <c r="D3091" s="10">
        <v>8.8711655085039966E-4</v>
      </c>
      <c r="E3091" s="10">
        <v>0.10167113490014887</v>
      </c>
    </row>
    <row r="3092" spans="1:5" s="2" customFormat="1">
      <c r="A3092" s="13">
        <v>3085</v>
      </c>
      <c r="B3092" s="9" t="s">
        <v>1761</v>
      </c>
      <c r="C3092" s="10">
        <v>14.779027202659998</v>
      </c>
      <c r="D3092" s="10">
        <v>8.8709491684627853E-4</v>
      </c>
      <c r="E3092" s="10">
        <v>1.0094080988956363E-2</v>
      </c>
    </row>
    <row r="3093" spans="1:5" s="2" customFormat="1">
      <c r="A3093" s="13">
        <v>3086</v>
      </c>
      <c r="B3093" s="9" t="s">
        <v>1754</v>
      </c>
      <c r="C3093" s="10">
        <v>14.776788827919999</v>
      </c>
      <c r="D3093" s="10">
        <v>8.8696056085473571E-4</v>
      </c>
      <c r="E3093" s="10">
        <v>0.13753653686739098</v>
      </c>
    </row>
    <row r="3094" spans="1:5" s="2" customFormat="1">
      <c r="A3094" s="13">
        <v>3087</v>
      </c>
      <c r="B3094" s="9" t="s">
        <v>3114</v>
      </c>
      <c r="C3094" s="10">
        <v>14.769359225319999</v>
      </c>
      <c r="D3094" s="10">
        <v>8.8651460709808646E-4</v>
      </c>
      <c r="E3094" s="10">
        <v>1.5802935033942211E-2</v>
      </c>
    </row>
    <row r="3095" spans="1:5" s="2" customFormat="1">
      <c r="A3095" s="13">
        <v>3088</v>
      </c>
      <c r="B3095" s="9" t="s">
        <v>3115</v>
      </c>
      <c r="C3095" s="10">
        <v>14.762366807999999</v>
      </c>
      <c r="D3095" s="10">
        <v>8.8609489490891599E-4</v>
      </c>
      <c r="E3095" s="10">
        <v>5.5189449497113408E-2</v>
      </c>
    </row>
    <row r="3096" spans="1:5" s="2" customFormat="1">
      <c r="A3096" s="13">
        <v>3089</v>
      </c>
      <c r="B3096" s="9" t="s">
        <v>3116</v>
      </c>
      <c r="C3096" s="10">
        <v>14.761830167699998</v>
      </c>
      <c r="D3096" s="10">
        <v>8.8606268366281848E-4</v>
      </c>
      <c r="E3096" s="10">
        <v>0.277639835673333</v>
      </c>
    </row>
    <row r="3097" spans="1:5" s="2" customFormat="1">
      <c r="A3097" s="13">
        <v>3090</v>
      </c>
      <c r="B3097" s="9" t="s">
        <v>3117</v>
      </c>
      <c r="C3097" s="10">
        <v>14.757118500599999</v>
      </c>
      <c r="D3097" s="10">
        <v>8.8577987100695369E-4</v>
      </c>
      <c r="E3097" s="10">
        <v>3.4621274953544993E-2</v>
      </c>
    </row>
    <row r="3098" spans="1:5" s="2" customFormat="1">
      <c r="A3098" s="13">
        <v>3091</v>
      </c>
      <c r="B3098" s="9" t="s">
        <v>3118</v>
      </c>
      <c r="C3098" s="10">
        <v>14.731504722759999</v>
      </c>
      <c r="D3098" s="10">
        <v>8.8424243205298771E-4</v>
      </c>
      <c r="E3098" s="10">
        <v>2.8230163318154772E-2</v>
      </c>
    </row>
    <row r="3099" spans="1:5" s="2" customFormat="1">
      <c r="A3099" s="13">
        <v>3092</v>
      </c>
      <c r="B3099" s="9" t="s">
        <v>3119</v>
      </c>
      <c r="C3099" s="10">
        <v>14.69827898882</v>
      </c>
      <c r="D3099" s="10">
        <v>8.8224809377331005E-4</v>
      </c>
      <c r="E3099" s="10">
        <v>2.2461574117785769E-2</v>
      </c>
    </row>
    <row r="3100" spans="1:5" s="2" customFormat="1">
      <c r="A3100" s="13">
        <v>3093</v>
      </c>
      <c r="B3100" s="9" t="s">
        <v>1796</v>
      </c>
      <c r="C3100" s="10">
        <v>14.692207717179999</v>
      </c>
      <c r="D3100" s="10">
        <v>8.8188367234443108E-4</v>
      </c>
      <c r="E3100" s="10">
        <v>3.0878015766588673E-2</v>
      </c>
    </row>
    <row r="3101" spans="1:5" s="2" customFormat="1">
      <c r="A3101" s="13">
        <v>3094</v>
      </c>
      <c r="B3101" s="9" t="s">
        <v>3120</v>
      </c>
      <c r="C3101" s="10">
        <v>14.6783516299</v>
      </c>
      <c r="D3101" s="10">
        <v>8.8105197588532621E-4</v>
      </c>
      <c r="E3101" s="10">
        <v>7.3910068818556661E-3</v>
      </c>
    </row>
    <row r="3102" spans="1:5" s="2" customFormat="1">
      <c r="A3102" s="13">
        <v>3095</v>
      </c>
      <c r="B3102" s="9" t="s">
        <v>2017</v>
      </c>
      <c r="C3102" s="10">
        <v>14.67404739262</v>
      </c>
      <c r="D3102" s="10">
        <v>8.807936187580519E-4</v>
      </c>
      <c r="E3102" s="10">
        <v>8.5449685962127098E-2</v>
      </c>
    </row>
    <row r="3103" spans="1:5" s="2" customFormat="1">
      <c r="A3103" s="13">
        <v>3096</v>
      </c>
      <c r="B3103" s="9" t="s">
        <v>3121</v>
      </c>
      <c r="C3103" s="10">
        <v>14.667677292800001</v>
      </c>
      <c r="D3103" s="10">
        <v>8.80411260495046E-4</v>
      </c>
      <c r="E3103" s="10">
        <v>7.6584267449395976E-2</v>
      </c>
    </row>
    <row r="3104" spans="1:5" s="2" customFormat="1">
      <c r="A3104" s="13">
        <v>3097</v>
      </c>
      <c r="B3104" s="9" t="s">
        <v>2822</v>
      </c>
      <c r="C3104" s="10">
        <v>14.662567921400001</v>
      </c>
      <c r="D3104" s="10">
        <v>8.8010457607427426E-4</v>
      </c>
      <c r="E3104" s="10">
        <v>7.0512946466140996E-3</v>
      </c>
    </row>
    <row r="3105" spans="1:5" s="2" customFormat="1">
      <c r="A3105" s="13">
        <v>3098</v>
      </c>
      <c r="B3105" s="9" t="s">
        <v>3122</v>
      </c>
      <c r="C3105" s="10">
        <v>14.66235581244</v>
      </c>
      <c r="D3105" s="10">
        <v>8.8009184446632375E-4</v>
      </c>
      <c r="E3105" s="10">
        <v>0.20855625347904663</v>
      </c>
    </row>
    <row r="3106" spans="1:5" s="2" customFormat="1">
      <c r="A3106" s="13">
        <v>3099</v>
      </c>
      <c r="B3106" s="9" t="s">
        <v>3123</v>
      </c>
      <c r="C3106" s="10">
        <v>14.629850230100001</v>
      </c>
      <c r="D3106" s="10">
        <v>8.7814073249748228E-4</v>
      </c>
      <c r="E3106" s="10">
        <v>7.6282580276280194E-3</v>
      </c>
    </row>
    <row r="3107" spans="1:5" s="2" customFormat="1">
      <c r="A3107" s="13">
        <v>3100</v>
      </c>
      <c r="B3107" s="9" t="s">
        <v>3124</v>
      </c>
      <c r="C3107" s="10">
        <v>14.605698985219998</v>
      </c>
      <c r="D3107" s="10">
        <v>8.7669108048217905E-4</v>
      </c>
      <c r="E3107" s="10">
        <v>4.0968656171956115E-2</v>
      </c>
    </row>
    <row r="3108" spans="1:5" s="2" customFormat="1">
      <c r="A3108" s="13">
        <v>3101</v>
      </c>
      <c r="B3108" s="9" t="s">
        <v>3125</v>
      </c>
      <c r="C3108" s="10">
        <v>14.59161585336</v>
      </c>
      <c r="D3108" s="10">
        <v>8.7584575592089574E-4</v>
      </c>
      <c r="E3108" s="10">
        <v>3.2980789128130947E-2</v>
      </c>
    </row>
    <row r="3109" spans="1:5" s="2" customFormat="1">
      <c r="A3109" s="13">
        <v>3102</v>
      </c>
      <c r="B3109" s="9" t="s">
        <v>1920</v>
      </c>
      <c r="C3109" s="10">
        <v>14.581327874119999</v>
      </c>
      <c r="D3109" s="10">
        <v>8.7522823123789225E-4</v>
      </c>
      <c r="E3109" s="10">
        <v>7.6867954237796993E-2</v>
      </c>
    </row>
    <row r="3110" spans="1:5" s="2" customFormat="1">
      <c r="A3110" s="13">
        <v>3103</v>
      </c>
      <c r="B3110" s="9" t="s">
        <v>3126</v>
      </c>
      <c r="C3110" s="10">
        <v>14.572277930419999</v>
      </c>
      <c r="D3110" s="10">
        <v>8.7468501828186153E-4</v>
      </c>
      <c r="E3110" s="10">
        <v>1.1490058554792701E-2</v>
      </c>
    </row>
    <row r="3111" spans="1:5" s="2" customFormat="1">
      <c r="A3111" s="13">
        <v>3104</v>
      </c>
      <c r="B3111" s="9" t="s">
        <v>3127</v>
      </c>
      <c r="C3111" s="10">
        <v>14.5651187899</v>
      </c>
      <c r="D3111" s="10">
        <v>8.7425529871526259E-4</v>
      </c>
      <c r="E3111" s="10">
        <v>3.0662735695783976E-2</v>
      </c>
    </row>
    <row r="3112" spans="1:5" s="2" customFormat="1">
      <c r="A3112" s="13">
        <v>3105</v>
      </c>
      <c r="B3112" s="9" t="s">
        <v>3128</v>
      </c>
      <c r="C3112" s="10">
        <v>14.5231624335</v>
      </c>
      <c r="D3112" s="10">
        <v>8.7173691438715661E-4</v>
      </c>
      <c r="E3112" s="10">
        <v>3.5668596771748273E-2</v>
      </c>
    </row>
    <row r="3113" spans="1:5" s="2" customFormat="1">
      <c r="A3113" s="13">
        <v>3106</v>
      </c>
      <c r="B3113" s="9" t="s">
        <v>3129</v>
      </c>
      <c r="C3113" s="10">
        <v>14.522705912959999</v>
      </c>
      <c r="D3113" s="10">
        <v>8.7170951224187893E-4</v>
      </c>
      <c r="E3113" s="10">
        <v>1.068862262671715E-2</v>
      </c>
    </row>
    <row r="3114" spans="1:5" s="2" customFormat="1">
      <c r="A3114" s="13">
        <v>3107</v>
      </c>
      <c r="B3114" s="9" t="s">
        <v>1723</v>
      </c>
      <c r="C3114" s="10">
        <v>14.51297159368</v>
      </c>
      <c r="D3114" s="10">
        <v>8.7112522039141859E-4</v>
      </c>
      <c r="E3114" s="10">
        <v>0.13743900042440868</v>
      </c>
    </row>
    <row r="3115" spans="1:5" s="2" customFormat="1">
      <c r="A3115" s="13">
        <v>3108</v>
      </c>
      <c r="B3115" s="9" t="s">
        <v>878</v>
      </c>
      <c r="C3115" s="10">
        <v>14.504827049579999</v>
      </c>
      <c r="D3115" s="10">
        <v>8.7063635305447773E-4</v>
      </c>
      <c r="E3115" s="10">
        <v>1.9852577505562061E-2</v>
      </c>
    </row>
    <row r="3116" spans="1:5" s="2" customFormat="1">
      <c r="A3116" s="13">
        <v>3109</v>
      </c>
      <c r="B3116" s="9" t="s">
        <v>3130</v>
      </c>
      <c r="C3116" s="10">
        <v>14.457615438979998</v>
      </c>
      <c r="D3116" s="10">
        <v>8.6780252785035E-4</v>
      </c>
      <c r="E3116" s="10">
        <v>7.2854458314954823E-2</v>
      </c>
    </row>
    <row r="3117" spans="1:5" s="2" customFormat="1">
      <c r="A3117" s="13">
        <v>3110</v>
      </c>
      <c r="B3117" s="9" t="s">
        <v>2434</v>
      </c>
      <c r="C3117" s="10">
        <v>14.45727041458</v>
      </c>
      <c r="D3117" s="10">
        <v>8.6778181813872775E-4</v>
      </c>
      <c r="E3117" s="10">
        <v>0.23789737206493022</v>
      </c>
    </row>
    <row r="3118" spans="1:5" s="2" customFormat="1">
      <c r="A3118" s="13">
        <v>3111</v>
      </c>
      <c r="B3118" s="9" t="s">
        <v>3131</v>
      </c>
      <c r="C3118" s="10">
        <v>14.448598261020001</v>
      </c>
      <c r="D3118" s="10">
        <v>8.6726128162196688E-4</v>
      </c>
      <c r="E3118" s="10">
        <v>9.1129578770909866E-2</v>
      </c>
    </row>
    <row r="3119" spans="1:5" s="2" customFormat="1">
      <c r="A3119" s="13">
        <v>3112</v>
      </c>
      <c r="B3119" s="9" t="s">
        <v>2397</v>
      </c>
      <c r="C3119" s="10">
        <v>14.392275111759998</v>
      </c>
      <c r="D3119" s="10">
        <v>8.6388054629181401E-4</v>
      </c>
      <c r="E3119" s="10">
        <v>5.1153720414494182E-2</v>
      </c>
    </row>
    <row r="3120" spans="1:5" s="2" customFormat="1">
      <c r="A3120" s="13">
        <v>3113</v>
      </c>
      <c r="B3120" s="9" t="s">
        <v>3132</v>
      </c>
      <c r="C3120" s="10">
        <v>14.392160257999999</v>
      </c>
      <c r="D3120" s="10">
        <v>8.6387365232069684E-4</v>
      </c>
      <c r="E3120" s="10">
        <v>1.0012325717214245E-2</v>
      </c>
    </row>
    <row r="3121" spans="1:5" s="2" customFormat="1">
      <c r="A3121" s="13">
        <v>3114</v>
      </c>
      <c r="B3121" s="9" t="s">
        <v>2353</v>
      </c>
      <c r="C3121" s="10">
        <v>14.362366474819998</v>
      </c>
      <c r="D3121" s="10">
        <v>8.6208531312555398E-4</v>
      </c>
      <c r="E3121" s="10">
        <v>0.31245914980787348</v>
      </c>
    </row>
    <row r="3122" spans="1:5" s="2" customFormat="1">
      <c r="A3122" s="13">
        <v>3115</v>
      </c>
      <c r="B3122" s="9" t="s">
        <v>3133</v>
      </c>
      <c r="C3122" s="10">
        <v>14.35480754596</v>
      </c>
      <c r="D3122" s="10">
        <v>8.6163159670183016E-4</v>
      </c>
      <c r="E3122" s="10">
        <v>6.8138921421517853E-2</v>
      </c>
    </row>
    <row r="3123" spans="1:5" s="2" customFormat="1">
      <c r="A3123" s="13">
        <v>3116</v>
      </c>
      <c r="B3123" s="9" t="s">
        <v>3134</v>
      </c>
      <c r="C3123" s="10">
        <v>14.353852013619999</v>
      </c>
      <c r="D3123" s="10">
        <v>8.615742419199443E-4</v>
      </c>
      <c r="E3123" s="10">
        <v>0.11742088176968171</v>
      </c>
    </row>
    <row r="3124" spans="1:5" s="2" customFormat="1">
      <c r="A3124" s="13">
        <v>3117</v>
      </c>
      <c r="B3124" s="9" t="s">
        <v>1777</v>
      </c>
      <c r="C3124" s="10">
        <v>14.341070248959999</v>
      </c>
      <c r="D3124" s="10">
        <v>8.6080703049914303E-4</v>
      </c>
      <c r="E3124" s="10">
        <v>8.3821813582733579E-2</v>
      </c>
    </row>
    <row r="3125" spans="1:5" s="2" customFormat="1">
      <c r="A3125" s="13">
        <v>3118</v>
      </c>
      <c r="B3125" s="9" t="s">
        <v>1962</v>
      </c>
      <c r="C3125" s="10">
        <v>14.323745855999999</v>
      </c>
      <c r="D3125" s="10">
        <v>8.5976715279125859E-4</v>
      </c>
      <c r="E3125" s="10">
        <v>0.12394443162198078</v>
      </c>
    </row>
    <row r="3126" spans="1:5" s="2" customFormat="1">
      <c r="A3126" s="13">
        <v>3119</v>
      </c>
      <c r="B3126" s="9" t="s">
        <v>1614</v>
      </c>
      <c r="C3126" s="10">
        <v>14.31544720872</v>
      </c>
      <c r="D3126" s="10">
        <v>8.5926903557976425E-4</v>
      </c>
      <c r="E3126" s="10">
        <v>9.530434782608696E-2</v>
      </c>
    </row>
    <row r="3127" spans="1:5" s="2" customFormat="1">
      <c r="A3127" s="13">
        <v>3120</v>
      </c>
      <c r="B3127" s="9" t="s">
        <v>3135</v>
      </c>
      <c r="C3127" s="10">
        <v>14.301931167299999</v>
      </c>
      <c r="D3127" s="10">
        <v>8.5845775000087268E-4</v>
      </c>
      <c r="E3127" s="10">
        <v>4.3038355053578344E-2</v>
      </c>
    </row>
    <row r="3128" spans="1:5" s="2" customFormat="1">
      <c r="A3128" s="13">
        <v>3121</v>
      </c>
      <c r="B3128" s="9" t="s">
        <v>3136</v>
      </c>
      <c r="C3128" s="10">
        <v>14.290211336800001</v>
      </c>
      <c r="D3128" s="10">
        <v>8.5775428001463568E-4</v>
      </c>
      <c r="E3128" s="10">
        <v>5.9466962812268473E-2</v>
      </c>
    </row>
    <row r="3129" spans="1:5" s="2" customFormat="1">
      <c r="A3129" s="13">
        <v>3122</v>
      </c>
      <c r="B3129" s="9" t="s">
        <v>3137</v>
      </c>
      <c r="C3129" s="10">
        <v>14.278570584039999</v>
      </c>
      <c r="D3129" s="10">
        <v>8.5705555658310948E-4</v>
      </c>
      <c r="E3129" s="10">
        <v>4.6046589524662417E-2</v>
      </c>
    </row>
    <row r="3130" spans="1:5" s="2" customFormat="1">
      <c r="A3130" s="13">
        <v>3123</v>
      </c>
      <c r="B3130" s="9" t="s">
        <v>3138</v>
      </c>
      <c r="C3130" s="10">
        <v>14.273624693999999</v>
      </c>
      <c r="D3130" s="10">
        <v>8.5675868495187148E-4</v>
      </c>
      <c r="E3130" s="10">
        <v>0.42014757046838641</v>
      </c>
    </row>
    <row r="3131" spans="1:5" s="2" customFormat="1">
      <c r="A3131" s="13">
        <v>3124</v>
      </c>
      <c r="B3131" s="9" t="s">
        <v>3139</v>
      </c>
      <c r="C3131" s="10">
        <v>14.26372341996</v>
      </c>
      <c r="D3131" s="10">
        <v>8.5616437182484757E-4</v>
      </c>
      <c r="E3131" s="10">
        <v>2.1549069931330177E-2</v>
      </c>
    </row>
    <row r="3132" spans="1:5" s="2" customFormat="1">
      <c r="A3132" s="13">
        <v>3125</v>
      </c>
      <c r="B3132" s="9" t="s">
        <v>2028</v>
      </c>
      <c r="C3132" s="10">
        <v>14.248781663619999</v>
      </c>
      <c r="D3132" s="10">
        <v>8.5526750926980845E-4</v>
      </c>
      <c r="E3132" s="10">
        <v>2.1904836829032371E-2</v>
      </c>
    </row>
    <row r="3133" spans="1:5" s="2" customFormat="1">
      <c r="A3133" s="13">
        <v>3126</v>
      </c>
      <c r="B3133" s="9" t="s">
        <v>3140</v>
      </c>
      <c r="C3133" s="10">
        <v>14.245205335199998</v>
      </c>
      <c r="D3133" s="10">
        <v>8.5505284407440328E-4</v>
      </c>
      <c r="E3133" s="10">
        <v>0.12310728381963798</v>
      </c>
    </row>
    <row r="3134" spans="1:5" s="2" customFormat="1">
      <c r="A3134" s="13">
        <v>3127</v>
      </c>
      <c r="B3134" s="9" t="s">
        <v>1395</v>
      </c>
      <c r="C3134" s="10">
        <v>14.233351084119999</v>
      </c>
      <c r="D3134" s="10">
        <v>8.5434130564011499E-4</v>
      </c>
      <c r="E3134" s="10">
        <v>0.1166262660944206</v>
      </c>
    </row>
    <row r="3135" spans="1:5" s="2" customFormat="1">
      <c r="A3135" s="13">
        <v>3128</v>
      </c>
      <c r="B3135" s="9" t="s">
        <v>3141</v>
      </c>
      <c r="C3135" s="10">
        <v>14.151473089039998</v>
      </c>
      <c r="D3135" s="10">
        <v>8.4942666868593434E-4</v>
      </c>
      <c r="E3135" s="10">
        <v>2.4597055698160127E-2</v>
      </c>
    </row>
    <row r="3136" spans="1:5" s="2" customFormat="1">
      <c r="A3136" s="13">
        <v>3129</v>
      </c>
      <c r="B3136" s="9" t="s">
        <v>3142</v>
      </c>
      <c r="C3136" s="10">
        <v>14.112252961379999</v>
      </c>
      <c r="D3136" s="10">
        <v>8.470725234903029E-4</v>
      </c>
      <c r="E3136" s="10">
        <v>3.3723897556117446E-2</v>
      </c>
    </row>
    <row r="3137" spans="1:5" s="2" customFormat="1">
      <c r="A3137" s="13">
        <v>3130</v>
      </c>
      <c r="B3137" s="9" t="s">
        <v>3143</v>
      </c>
      <c r="C3137" s="10">
        <v>14.108950800000001</v>
      </c>
      <c r="D3137" s="10">
        <v>8.4687431487111351E-4</v>
      </c>
      <c r="E3137" s="10">
        <v>0.10633102483164963</v>
      </c>
    </row>
    <row r="3138" spans="1:5" s="2" customFormat="1">
      <c r="A3138" s="13">
        <v>3131</v>
      </c>
      <c r="B3138" s="9" t="s">
        <v>3144</v>
      </c>
      <c r="C3138" s="10">
        <v>14.090374130560001</v>
      </c>
      <c r="D3138" s="10">
        <v>8.4575927063943411E-4</v>
      </c>
      <c r="E3138" s="10">
        <v>1.2589680377605031E-2</v>
      </c>
    </row>
    <row r="3139" spans="1:5" s="2" customFormat="1">
      <c r="A3139" s="13">
        <v>3132</v>
      </c>
      <c r="B3139" s="9" t="s">
        <v>3145</v>
      </c>
      <c r="C3139" s="10">
        <v>14.089812713339999</v>
      </c>
      <c r="D3139" s="10">
        <v>8.4572557218585791E-4</v>
      </c>
      <c r="E3139" s="10">
        <v>0.2817268377158616</v>
      </c>
    </row>
    <row r="3140" spans="1:5" s="2" customFormat="1">
      <c r="A3140" s="13">
        <v>3133</v>
      </c>
      <c r="B3140" s="9" t="s">
        <v>1997</v>
      </c>
      <c r="C3140" s="10">
        <v>14.083435550939999</v>
      </c>
      <c r="D3140" s="10">
        <v>8.4534278999922469E-4</v>
      </c>
      <c r="E3140" s="10">
        <v>0.14914956949625774</v>
      </c>
    </row>
    <row r="3141" spans="1:5" s="2" customFormat="1">
      <c r="A3141" s="13">
        <v>3134</v>
      </c>
      <c r="B3141" s="9" t="s">
        <v>2583</v>
      </c>
      <c r="C3141" s="10">
        <v>14.070531985720001</v>
      </c>
      <c r="D3141" s="10">
        <v>8.445682676332468E-4</v>
      </c>
      <c r="E3141" s="10">
        <v>6.2019520359863564E-3</v>
      </c>
    </row>
    <row r="3142" spans="1:5" s="2" customFormat="1">
      <c r="A3142" s="13">
        <v>3135</v>
      </c>
      <c r="B3142" s="9" t="s">
        <v>2381</v>
      </c>
      <c r="C3142" s="10">
        <v>14.068140434039998</v>
      </c>
      <c r="D3142" s="10">
        <v>8.4442471736369176E-4</v>
      </c>
      <c r="E3142" s="10">
        <v>0.30012385301332478</v>
      </c>
    </row>
    <row r="3143" spans="1:5" s="2" customFormat="1">
      <c r="A3143" s="13">
        <v>3136</v>
      </c>
      <c r="B3143" s="9" t="s">
        <v>1985</v>
      </c>
      <c r="C3143" s="10">
        <v>14.06468660086</v>
      </c>
      <c r="D3143" s="10">
        <v>8.4421740481086958E-4</v>
      </c>
      <c r="E3143" s="10">
        <v>3.0283421052631581E-2</v>
      </c>
    </row>
    <row r="3144" spans="1:5" s="2" customFormat="1">
      <c r="A3144" s="13">
        <v>3137</v>
      </c>
      <c r="B3144" s="9" t="s">
        <v>3146</v>
      </c>
      <c r="C3144" s="10">
        <v>14.056560465780001</v>
      </c>
      <c r="D3144" s="10">
        <v>8.4372964245518647E-4</v>
      </c>
      <c r="E3144" s="10">
        <v>0.19630487491188722</v>
      </c>
    </row>
    <row r="3145" spans="1:5" s="2" customFormat="1">
      <c r="A3145" s="13">
        <v>3138</v>
      </c>
      <c r="B3145" s="9" t="s">
        <v>3147</v>
      </c>
      <c r="C3145" s="10">
        <v>14.051948601039998</v>
      </c>
      <c r="D3145" s="10">
        <v>8.4345282032664338E-4</v>
      </c>
      <c r="E3145" s="10">
        <v>7.4259872659846626E-2</v>
      </c>
    </row>
    <row r="3146" spans="1:5" s="2" customFormat="1">
      <c r="A3146" s="13">
        <v>3139</v>
      </c>
      <c r="B3146" s="9" t="s">
        <v>3148</v>
      </c>
      <c r="C3146" s="10">
        <v>14.051276035020001</v>
      </c>
      <c r="D3146" s="10">
        <v>8.4341245028811483E-4</v>
      </c>
      <c r="E3146" s="10">
        <v>3.6143995722540484E-2</v>
      </c>
    </row>
    <row r="3147" spans="1:5" s="2" customFormat="1">
      <c r="A3147" s="13">
        <v>3140</v>
      </c>
      <c r="B3147" s="9" t="s">
        <v>3149</v>
      </c>
      <c r="C3147" s="10">
        <v>14.0004660978</v>
      </c>
      <c r="D3147" s="10">
        <v>8.4036263947072723E-4</v>
      </c>
      <c r="E3147" s="10">
        <v>0.6112206506548864</v>
      </c>
    </row>
    <row r="3148" spans="1:5" s="2" customFormat="1">
      <c r="A3148" s="13">
        <v>3141</v>
      </c>
      <c r="B3148" s="9" t="s">
        <v>3150</v>
      </c>
      <c r="C3148" s="10">
        <v>13.997401401199999</v>
      </c>
      <c r="D3148" s="10">
        <v>8.4017868441480512E-4</v>
      </c>
      <c r="E3148" s="10">
        <v>0.12377406394807515</v>
      </c>
    </row>
    <row r="3149" spans="1:5" s="2" customFormat="1">
      <c r="A3149" s="13">
        <v>3142</v>
      </c>
      <c r="B3149" s="9" t="s">
        <v>3151</v>
      </c>
      <c r="C3149" s="10">
        <v>13.989671233719999</v>
      </c>
      <c r="D3149" s="10">
        <v>8.3971468958051441E-4</v>
      </c>
      <c r="E3149" s="10">
        <v>3.0872524306163152E-2</v>
      </c>
    </row>
    <row r="3150" spans="1:5" s="2" customFormat="1">
      <c r="A3150" s="13">
        <v>3143</v>
      </c>
      <c r="B3150" s="9" t="s">
        <v>925</v>
      </c>
      <c r="C3150" s="10">
        <v>13.972387595319999</v>
      </c>
      <c r="D3150" s="10">
        <v>8.3867725812044561E-4</v>
      </c>
      <c r="E3150" s="10">
        <v>7.3585216782398573E-3</v>
      </c>
    </row>
    <row r="3151" spans="1:5" s="2" customFormat="1">
      <c r="A3151" s="13">
        <v>3144</v>
      </c>
      <c r="B3151" s="9" t="s">
        <v>3152</v>
      </c>
      <c r="C3151" s="10">
        <v>13.9463285276</v>
      </c>
      <c r="D3151" s="10">
        <v>8.3711309112926484E-4</v>
      </c>
      <c r="E3151" s="10">
        <v>1.9525758380455498E-2</v>
      </c>
    </row>
    <row r="3152" spans="1:5" s="2" customFormat="1">
      <c r="A3152" s="13">
        <v>3145</v>
      </c>
      <c r="B3152" s="9" t="s">
        <v>3153</v>
      </c>
      <c r="C3152" s="10">
        <v>13.907720876139999</v>
      </c>
      <c r="D3152" s="10">
        <v>8.3479570914654719E-4</v>
      </c>
      <c r="E3152" s="10">
        <v>5.3456097560975607E-2</v>
      </c>
    </row>
    <row r="3153" spans="1:5" s="2" customFormat="1">
      <c r="A3153" s="13">
        <v>3146</v>
      </c>
      <c r="B3153" s="9" t="s">
        <v>2303</v>
      </c>
      <c r="C3153" s="10">
        <v>13.905159359419999</v>
      </c>
      <c r="D3153" s="10">
        <v>8.3464195691166927E-4</v>
      </c>
      <c r="E3153" s="10">
        <v>0.14757956828150884</v>
      </c>
    </row>
    <row r="3154" spans="1:5" s="2" customFormat="1">
      <c r="A3154" s="13">
        <v>3147</v>
      </c>
      <c r="B3154" s="9" t="s">
        <v>3154</v>
      </c>
      <c r="C3154" s="10">
        <v>13.879691811719999</v>
      </c>
      <c r="D3154" s="10">
        <v>8.3311329526165607E-4</v>
      </c>
      <c r="E3154" s="10">
        <v>3.8188946452136975E-2</v>
      </c>
    </row>
    <row r="3155" spans="1:5" s="2" customFormat="1">
      <c r="A3155" s="13">
        <v>3148</v>
      </c>
      <c r="B3155" s="9" t="s">
        <v>3155</v>
      </c>
      <c r="C3155" s="10">
        <v>13.854926817059999</v>
      </c>
      <c r="D3155" s="10">
        <v>8.3162680358819482E-4</v>
      </c>
      <c r="E3155" s="10">
        <v>0.11320435921263834</v>
      </c>
    </row>
    <row r="3156" spans="1:5" s="2" customFormat="1">
      <c r="A3156" s="13">
        <v>3149</v>
      </c>
      <c r="B3156" s="9" t="s">
        <v>3156</v>
      </c>
      <c r="C3156" s="10">
        <v>13.82165477112</v>
      </c>
      <c r="D3156" s="10">
        <v>8.2962968548145385E-4</v>
      </c>
      <c r="E3156" s="10">
        <v>1.3320106460147793E-2</v>
      </c>
    </row>
    <row r="3157" spans="1:5" s="2" customFormat="1">
      <c r="A3157" s="13">
        <v>3150</v>
      </c>
      <c r="B3157" s="9" t="s">
        <v>3157</v>
      </c>
      <c r="C3157" s="10">
        <v>13.821413254039998</v>
      </c>
      <c r="D3157" s="10">
        <v>8.2961518868331801E-4</v>
      </c>
      <c r="E3157" s="10">
        <v>4.5045921576343587E-2</v>
      </c>
    </row>
    <row r="3158" spans="1:5" s="2" customFormat="1">
      <c r="A3158" s="13">
        <v>3151</v>
      </c>
      <c r="B3158" s="9" t="s">
        <v>2383</v>
      </c>
      <c r="C3158" s="10">
        <v>13.7948159251</v>
      </c>
      <c r="D3158" s="10">
        <v>8.2801871315209253E-4</v>
      </c>
      <c r="E3158" s="10">
        <v>0.10176685757044707</v>
      </c>
    </row>
    <row r="3159" spans="1:5" s="2" customFormat="1">
      <c r="A3159" s="13">
        <v>3152</v>
      </c>
      <c r="B3159" s="9" t="s">
        <v>3158</v>
      </c>
      <c r="C3159" s="10">
        <v>13.7837577773</v>
      </c>
      <c r="D3159" s="10">
        <v>8.2735495994502438E-4</v>
      </c>
      <c r="E3159" s="10">
        <v>8.3505084753588907E-2</v>
      </c>
    </row>
    <row r="3160" spans="1:5" s="2" customFormat="1">
      <c r="A3160" s="13">
        <v>3153</v>
      </c>
      <c r="B3160" s="9" t="s">
        <v>1979</v>
      </c>
      <c r="C3160" s="10">
        <v>13.774713159479999</v>
      </c>
      <c r="D3160" s="10">
        <v>8.268120666691059E-4</v>
      </c>
      <c r="E3160" s="10">
        <v>3.7484546703296706E-2</v>
      </c>
    </row>
    <row r="3161" spans="1:5" s="2" customFormat="1">
      <c r="A3161" s="13">
        <v>3154</v>
      </c>
      <c r="B3161" s="9" t="s">
        <v>3159</v>
      </c>
      <c r="C3161" s="10">
        <v>13.6981002599</v>
      </c>
      <c r="D3161" s="10">
        <v>8.222134613041981E-4</v>
      </c>
      <c r="E3161" s="10">
        <v>0.21237941553199219</v>
      </c>
    </row>
    <row r="3162" spans="1:5" s="2" customFormat="1">
      <c r="A3162" s="13">
        <v>3155</v>
      </c>
      <c r="B3162" s="9" t="s">
        <v>3160</v>
      </c>
      <c r="C3162" s="10">
        <v>13.690138995539998</v>
      </c>
      <c r="D3162" s="10">
        <v>8.2173559513286061E-4</v>
      </c>
      <c r="E3162" s="10">
        <v>3.8693175696128103E-2</v>
      </c>
    </row>
    <row r="3163" spans="1:5" s="2" customFormat="1">
      <c r="A3163" s="13">
        <v>3156</v>
      </c>
      <c r="B3163" s="9" t="s">
        <v>3161</v>
      </c>
      <c r="C3163" s="10">
        <v>13.653865932</v>
      </c>
      <c r="D3163" s="10">
        <v>8.1955834423241001E-4</v>
      </c>
      <c r="E3163" s="10">
        <v>6.0110309739233897E-2</v>
      </c>
    </row>
    <row r="3164" spans="1:5" s="2" customFormat="1">
      <c r="A3164" s="13">
        <v>3157</v>
      </c>
      <c r="B3164" s="9" t="s">
        <v>3162</v>
      </c>
      <c r="C3164" s="10">
        <v>13.6527776</v>
      </c>
      <c r="D3164" s="10">
        <v>8.1949301829641963E-4</v>
      </c>
      <c r="E3164" s="10">
        <v>6.4878298995756339E-2</v>
      </c>
    </row>
    <row r="3165" spans="1:5" s="2" customFormat="1">
      <c r="A3165" s="13">
        <v>3158</v>
      </c>
      <c r="B3165" s="9" t="s">
        <v>3163</v>
      </c>
      <c r="C3165" s="10">
        <v>13.62763585722</v>
      </c>
      <c r="D3165" s="10">
        <v>8.1798391272979755E-4</v>
      </c>
      <c r="E3165" s="10">
        <v>4.0941899033134381E-2</v>
      </c>
    </row>
    <row r="3166" spans="1:5" s="2" customFormat="1">
      <c r="A3166" s="13">
        <v>3159</v>
      </c>
      <c r="B3166" s="9" t="s">
        <v>2423</v>
      </c>
      <c r="C3166" s="10">
        <v>13.626117518300001</v>
      </c>
      <c r="D3166" s="10">
        <v>8.1789277609952327E-4</v>
      </c>
      <c r="E3166" s="10">
        <v>5.1075676521362065E-2</v>
      </c>
    </row>
    <row r="3167" spans="1:5" s="2" customFormat="1">
      <c r="A3167" s="13">
        <v>3160</v>
      </c>
      <c r="B3167" s="9" t="s">
        <v>1821</v>
      </c>
      <c r="C3167" s="10">
        <v>13.60133469352</v>
      </c>
      <c r="D3167" s="10">
        <v>8.1640521419264255E-4</v>
      </c>
      <c r="E3167" s="10">
        <v>0.27086842087151791</v>
      </c>
    </row>
    <row r="3168" spans="1:5" s="2" customFormat="1">
      <c r="A3168" s="13">
        <v>3161</v>
      </c>
      <c r="B3168" s="9" t="s">
        <v>3164</v>
      </c>
      <c r="C3168" s="10">
        <v>13.556726512000001</v>
      </c>
      <c r="D3168" s="10">
        <v>8.1372765696688506E-4</v>
      </c>
      <c r="E3168" s="10">
        <v>0.15564173544338786</v>
      </c>
    </row>
    <row r="3169" spans="1:5" s="2" customFormat="1">
      <c r="A3169" s="13">
        <v>3162</v>
      </c>
      <c r="B3169" s="9" t="s">
        <v>1879</v>
      </c>
      <c r="C3169" s="10">
        <v>13.527412521139999</v>
      </c>
      <c r="D3169" s="10">
        <v>8.1196811678011936E-4</v>
      </c>
      <c r="E3169" s="10">
        <v>8.6465582299391393E-3</v>
      </c>
    </row>
    <row r="3170" spans="1:5" s="2" customFormat="1">
      <c r="A3170" s="13">
        <v>3163</v>
      </c>
      <c r="B3170" s="9" t="s">
        <v>2447</v>
      </c>
      <c r="C3170" s="10">
        <v>13.523854717520001</v>
      </c>
      <c r="D3170" s="10">
        <v>8.1175456351553982E-4</v>
      </c>
      <c r="E3170" s="10">
        <v>3.773023255813953E-2</v>
      </c>
    </row>
    <row r="3171" spans="1:5" s="2" customFormat="1">
      <c r="A3171" s="13">
        <v>3164</v>
      </c>
      <c r="B3171" s="9" t="s">
        <v>1869</v>
      </c>
      <c r="C3171" s="10">
        <v>13.521398907939998</v>
      </c>
      <c r="D3171" s="10">
        <v>8.1160715623593423E-4</v>
      </c>
      <c r="E3171" s="10">
        <v>0.11892562071370363</v>
      </c>
    </row>
    <row r="3172" spans="1:5" s="2" customFormat="1">
      <c r="A3172" s="13">
        <v>3165</v>
      </c>
      <c r="B3172" s="9" t="s">
        <v>3165</v>
      </c>
      <c r="C3172" s="10">
        <v>13.494722732819998</v>
      </c>
      <c r="D3172" s="10">
        <v>8.1000594804913316E-4</v>
      </c>
      <c r="E3172" s="10">
        <v>1.0478353364739592E-2</v>
      </c>
    </row>
    <row r="3173" spans="1:5" s="2" customFormat="1">
      <c r="A3173" s="13">
        <v>3166</v>
      </c>
      <c r="B3173" s="9" t="s">
        <v>3166</v>
      </c>
      <c r="C3173" s="10">
        <v>13.473589525199998</v>
      </c>
      <c r="D3173" s="10">
        <v>8.0873745041398532E-4</v>
      </c>
      <c r="E3173" s="10">
        <v>2.7466531008124583E-2</v>
      </c>
    </row>
    <row r="3174" spans="1:5" s="2" customFormat="1">
      <c r="A3174" s="13">
        <v>3167</v>
      </c>
      <c r="B3174" s="9" t="s">
        <v>3167</v>
      </c>
      <c r="C3174" s="10">
        <v>13.396526125639999</v>
      </c>
      <c r="D3174" s="10">
        <v>8.0411180428131813E-4</v>
      </c>
      <c r="E3174" s="10">
        <v>5.8499110355025287E-2</v>
      </c>
    </row>
    <row r="3175" spans="1:5" s="2" customFormat="1">
      <c r="A3175" s="13">
        <v>3168</v>
      </c>
      <c r="B3175" s="9" t="s">
        <v>3168</v>
      </c>
      <c r="C3175" s="10">
        <v>13.395484568759999</v>
      </c>
      <c r="D3175" s="10">
        <v>8.0404928597066169E-4</v>
      </c>
      <c r="E3175" s="10">
        <v>5.3466823529411761E-2</v>
      </c>
    </row>
    <row r="3176" spans="1:5" s="2" customFormat="1">
      <c r="A3176" s="13">
        <v>3169</v>
      </c>
      <c r="B3176" s="9" t="s">
        <v>3169</v>
      </c>
      <c r="C3176" s="10">
        <v>13.387087392699998</v>
      </c>
      <c r="D3176" s="10">
        <v>8.0354525467708987E-4</v>
      </c>
      <c r="E3176" s="10">
        <v>6.5349127191194428E-2</v>
      </c>
    </row>
    <row r="3177" spans="1:5" s="2" customFormat="1">
      <c r="A3177" s="13">
        <v>3170</v>
      </c>
      <c r="B3177" s="9" t="s">
        <v>3170</v>
      </c>
      <c r="C3177" s="10">
        <v>13.38563817444</v>
      </c>
      <c r="D3177" s="10">
        <v>8.0345826693870785E-4</v>
      </c>
      <c r="E3177" s="10">
        <v>0.30074695442053639</v>
      </c>
    </row>
    <row r="3178" spans="1:5" s="2" customFormat="1">
      <c r="A3178" s="13">
        <v>3171</v>
      </c>
      <c r="B3178" s="9" t="s">
        <v>3171</v>
      </c>
      <c r="C3178" s="10">
        <v>13.36621086934</v>
      </c>
      <c r="D3178" s="10">
        <v>8.0229216423344132E-4</v>
      </c>
      <c r="E3178" s="10">
        <v>3.8412787908202101E-2</v>
      </c>
    </row>
    <row r="3179" spans="1:5" s="2" customFormat="1">
      <c r="A3179" s="13">
        <v>3172</v>
      </c>
      <c r="B3179" s="9" t="s">
        <v>3172</v>
      </c>
      <c r="C3179" s="10">
        <v>13.36383448484</v>
      </c>
      <c r="D3179" s="10">
        <v>8.0214952435724951E-4</v>
      </c>
      <c r="E3179" s="10">
        <v>6.3068794700095646E-2</v>
      </c>
    </row>
    <row r="3180" spans="1:5" s="2" customFormat="1">
      <c r="A3180" s="13">
        <v>3173</v>
      </c>
      <c r="B3180" s="9" t="s">
        <v>2230</v>
      </c>
      <c r="C3180" s="10">
        <v>13.351679321539999</v>
      </c>
      <c r="D3180" s="10">
        <v>8.0141992399661625E-4</v>
      </c>
      <c r="E3180" s="10">
        <v>8.5766321000466331E-3</v>
      </c>
    </row>
    <row r="3181" spans="1:5" s="2" customFormat="1">
      <c r="A3181" s="13">
        <v>3174</v>
      </c>
      <c r="B3181" s="9" t="s">
        <v>3173</v>
      </c>
      <c r="C3181" s="10">
        <v>13.348772201519999</v>
      </c>
      <c r="D3181" s="10">
        <v>8.0124542730227789E-4</v>
      </c>
      <c r="E3181" s="10">
        <v>2.9892907249735028E-2</v>
      </c>
    </row>
    <row r="3182" spans="1:5" s="2" customFormat="1">
      <c r="A3182" s="13">
        <v>3175</v>
      </c>
      <c r="B3182" s="9" t="s">
        <v>2005</v>
      </c>
      <c r="C3182" s="10">
        <v>13.328257259099999</v>
      </c>
      <c r="D3182" s="10">
        <v>8.000140403584266E-4</v>
      </c>
      <c r="E3182" s="10">
        <v>0.10815090993662423</v>
      </c>
    </row>
    <row r="3183" spans="1:5" s="2" customFormat="1">
      <c r="A3183" s="13">
        <v>3176</v>
      </c>
      <c r="B3183" s="9" t="s">
        <v>2107</v>
      </c>
      <c r="C3183" s="10">
        <v>13.3030067989</v>
      </c>
      <c r="D3183" s="10">
        <v>7.9849840914777319E-4</v>
      </c>
      <c r="E3183" s="10">
        <v>4.4846008068372576E-3</v>
      </c>
    </row>
    <row r="3184" spans="1:5" s="2" customFormat="1">
      <c r="A3184" s="13">
        <v>3177</v>
      </c>
      <c r="B3184" s="9" t="s">
        <v>3174</v>
      </c>
      <c r="C3184" s="10">
        <v>13.30260133734</v>
      </c>
      <c r="D3184" s="10">
        <v>7.9847407176183299E-4</v>
      </c>
      <c r="E3184" s="10">
        <v>5.299260749623199E-2</v>
      </c>
    </row>
    <row r="3185" spans="1:5" s="2" customFormat="1">
      <c r="A3185" s="13">
        <v>3178</v>
      </c>
      <c r="B3185" s="9" t="s">
        <v>1913</v>
      </c>
      <c r="C3185" s="10">
        <v>13.281905778120001</v>
      </c>
      <c r="D3185" s="10">
        <v>7.9723184349243445E-4</v>
      </c>
      <c r="E3185" s="10">
        <v>3.4854492272425472E-2</v>
      </c>
    </row>
    <row r="3186" spans="1:5" s="2" customFormat="1">
      <c r="A3186" s="13">
        <v>3179</v>
      </c>
      <c r="B3186" s="9" t="s">
        <v>3175</v>
      </c>
      <c r="C3186" s="10">
        <v>13.257257837039997</v>
      </c>
      <c r="D3186" s="10">
        <v>7.9575237783187586E-4</v>
      </c>
      <c r="E3186" s="10">
        <v>0.26117484849725198</v>
      </c>
    </row>
    <row r="3187" spans="1:5" s="2" customFormat="1">
      <c r="A3187" s="13">
        <v>3180</v>
      </c>
      <c r="B3187" s="9" t="s">
        <v>3176</v>
      </c>
      <c r="C3187" s="10">
        <v>13.253353967000001</v>
      </c>
      <c r="D3187" s="10">
        <v>7.9551805230956493E-4</v>
      </c>
      <c r="E3187" s="10">
        <v>9.0269264345991321E-2</v>
      </c>
    </row>
    <row r="3188" spans="1:5" s="2" customFormat="1">
      <c r="A3188" s="13">
        <v>3181</v>
      </c>
      <c r="B3188" s="9" t="s">
        <v>2333</v>
      </c>
      <c r="C3188" s="10">
        <v>13.251653158800002</v>
      </c>
      <c r="D3188" s="10">
        <v>7.9541596316066087E-4</v>
      </c>
      <c r="E3188" s="10">
        <v>2.5464715375356804E-2</v>
      </c>
    </row>
    <row r="3189" spans="1:5" s="2" customFormat="1">
      <c r="A3189" s="13">
        <v>3182</v>
      </c>
      <c r="B3189" s="9" t="s">
        <v>3177</v>
      </c>
      <c r="C3189" s="10">
        <v>13.245921585680001</v>
      </c>
      <c r="D3189" s="10">
        <v>7.9507193176329191E-4</v>
      </c>
      <c r="E3189" s="10">
        <v>5.6154834382438686E-2</v>
      </c>
    </row>
    <row r="3190" spans="1:5" s="2" customFormat="1">
      <c r="A3190" s="13">
        <v>3183</v>
      </c>
      <c r="B3190" s="9" t="s">
        <v>3178</v>
      </c>
      <c r="C3190" s="10">
        <v>13.245601569759998</v>
      </c>
      <c r="D3190" s="10">
        <v>7.9505272315828367E-4</v>
      </c>
      <c r="E3190" s="10">
        <v>0.321067040929507</v>
      </c>
    </row>
    <row r="3191" spans="1:5" s="2" customFormat="1">
      <c r="A3191" s="13">
        <v>3184</v>
      </c>
      <c r="B3191" s="9" t="s">
        <v>3179</v>
      </c>
      <c r="C3191" s="10">
        <v>13.243626710299999</v>
      </c>
      <c r="D3191" s="10">
        <v>7.9493418438273181E-4</v>
      </c>
      <c r="E3191" s="10">
        <v>1.0973163531831538E-3</v>
      </c>
    </row>
    <row r="3192" spans="1:5" s="2" customFormat="1">
      <c r="A3192" s="13">
        <v>3185</v>
      </c>
      <c r="B3192" s="9" t="s">
        <v>2335</v>
      </c>
      <c r="C3192" s="10">
        <v>13.227808846699999</v>
      </c>
      <c r="D3192" s="10">
        <v>7.9398473444922027E-4</v>
      </c>
      <c r="E3192" s="10">
        <v>2.8670111546628994E-2</v>
      </c>
    </row>
    <row r="3193" spans="1:5" s="2" customFormat="1">
      <c r="A3193" s="13">
        <v>3186</v>
      </c>
      <c r="B3193" s="9" t="s">
        <v>2093</v>
      </c>
      <c r="C3193" s="10">
        <v>13.222251754039998</v>
      </c>
      <c r="D3193" s="10">
        <v>7.9365117605031282E-4</v>
      </c>
      <c r="E3193" s="10">
        <v>2.9996832140997957E-2</v>
      </c>
    </row>
    <row r="3194" spans="1:5" s="2" customFormat="1">
      <c r="A3194" s="13">
        <v>3187</v>
      </c>
      <c r="B3194" s="9" t="s">
        <v>3180</v>
      </c>
      <c r="C3194" s="10">
        <v>13.210124609500001</v>
      </c>
      <c r="D3194" s="10">
        <v>7.929232574850532E-4</v>
      </c>
      <c r="E3194" s="10">
        <v>1.4134583434297366E-2</v>
      </c>
    </row>
    <row r="3195" spans="1:5" s="2" customFormat="1">
      <c r="A3195" s="13">
        <v>3188</v>
      </c>
      <c r="B3195" s="9" t="s">
        <v>1816</v>
      </c>
      <c r="C3195" s="10">
        <v>13.199248236300001</v>
      </c>
      <c r="D3195" s="10">
        <v>7.9227041509920889E-4</v>
      </c>
      <c r="E3195" s="10">
        <v>3.1979845269750867E-2</v>
      </c>
    </row>
    <row r="3196" spans="1:5" s="2" customFormat="1">
      <c r="A3196" s="13">
        <v>3189</v>
      </c>
      <c r="B3196" s="9" t="s">
        <v>1975</v>
      </c>
      <c r="C3196" s="10">
        <v>13.173679728439998</v>
      </c>
      <c r="D3196" s="10">
        <v>7.907356934261972E-4</v>
      </c>
      <c r="E3196" s="10">
        <v>5.2971170544233365E-2</v>
      </c>
    </row>
    <row r="3197" spans="1:5" s="2" customFormat="1">
      <c r="A3197" s="13">
        <v>3190</v>
      </c>
      <c r="B3197" s="9" t="s">
        <v>3181</v>
      </c>
      <c r="C3197" s="10">
        <v>13.171476435039999</v>
      </c>
      <c r="D3197" s="10">
        <v>7.9060344315365491E-4</v>
      </c>
      <c r="E3197" s="10">
        <v>0.10614966176684074</v>
      </c>
    </row>
    <row r="3198" spans="1:5" s="2" customFormat="1">
      <c r="A3198" s="13">
        <v>3191</v>
      </c>
      <c r="B3198" s="9" t="s">
        <v>3182</v>
      </c>
      <c r="C3198" s="10">
        <v>13.142987145120001</v>
      </c>
      <c r="D3198" s="10">
        <v>7.8889340473732128E-4</v>
      </c>
      <c r="E3198" s="10">
        <v>2.8636106126435031E-2</v>
      </c>
    </row>
    <row r="3199" spans="1:5" s="2" customFormat="1">
      <c r="A3199" s="13">
        <v>3192</v>
      </c>
      <c r="B3199" s="9" t="s">
        <v>1968</v>
      </c>
      <c r="C3199" s="10">
        <v>13.116204683959999</v>
      </c>
      <c r="D3199" s="10">
        <v>7.8728581684740968E-4</v>
      </c>
      <c r="E3199" s="10">
        <v>4.5124844944174243E-2</v>
      </c>
    </row>
    <row r="3200" spans="1:5" s="2" customFormat="1">
      <c r="A3200" s="13">
        <v>3193</v>
      </c>
      <c r="B3200" s="9" t="s">
        <v>1797</v>
      </c>
      <c r="C3200" s="10">
        <v>13.104154533120001</v>
      </c>
      <c r="D3200" s="10">
        <v>7.8656251974464292E-4</v>
      </c>
      <c r="E3200" s="10">
        <v>0.10550695887873998</v>
      </c>
    </row>
    <row r="3201" spans="1:5" s="2" customFormat="1">
      <c r="A3201" s="13">
        <v>3194</v>
      </c>
      <c r="B3201" s="9" t="s">
        <v>1992</v>
      </c>
      <c r="C3201" s="10">
        <v>13.056601950419997</v>
      </c>
      <c r="D3201" s="10">
        <v>7.8370822806376084E-4</v>
      </c>
      <c r="E3201" s="10">
        <v>4.2000000000000003E-2</v>
      </c>
    </row>
    <row r="3202" spans="1:5" s="2" customFormat="1">
      <c r="A3202" s="13">
        <v>3195</v>
      </c>
      <c r="B3202" s="9" t="s">
        <v>3183</v>
      </c>
      <c r="C3202" s="10">
        <v>13.042707655740001</v>
      </c>
      <c r="D3202" s="10">
        <v>7.8287423824732868E-4</v>
      </c>
      <c r="E3202" s="10">
        <v>5.2240014171211935E-2</v>
      </c>
    </row>
    <row r="3203" spans="1:5" s="2" customFormat="1">
      <c r="A3203" s="13">
        <v>3196</v>
      </c>
      <c r="B3203" s="9" t="s">
        <v>3184</v>
      </c>
      <c r="C3203" s="10">
        <v>13.02779229724</v>
      </c>
      <c r="D3203" s="10">
        <v>7.8197896019371578E-4</v>
      </c>
      <c r="E3203" s="10">
        <v>0.1497032757199061</v>
      </c>
    </row>
    <row r="3204" spans="1:5" s="2" customFormat="1">
      <c r="A3204" s="13">
        <v>3197</v>
      </c>
      <c r="B3204" s="9" t="s">
        <v>1967</v>
      </c>
      <c r="C3204" s="10">
        <v>13.020404838559999</v>
      </c>
      <c r="D3204" s="10">
        <v>7.8153553607969418E-4</v>
      </c>
      <c r="E3204" s="10">
        <v>6.0018374580499398E-2</v>
      </c>
    </row>
    <row r="3205" spans="1:5" s="2" customFormat="1">
      <c r="A3205" s="13">
        <v>3198</v>
      </c>
      <c r="B3205" s="9" t="s">
        <v>3185</v>
      </c>
      <c r="C3205" s="10">
        <v>13.016736465039999</v>
      </c>
      <c r="D3205" s="10">
        <v>7.8131534597800057E-4</v>
      </c>
      <c r="E3205" s="10">
        <v>2.5110810324604979E-2</v>
      </c>
    </row>
    <row r="3206" spans="1:5" s="2" customFormat="1">
      <c r="A3206" s="13">
        <v>3199</v>
      </c>
      <c r="B3206" s="9" t="s">
        <v>3186</v>
      </c>
      <c r="C3206" s="10">
        <v>13.011464770080002</v>
      </c>
      <c r="D3206" s="10">
        <v>7.8099891826337146E-4</v>
      </c>
      <c r="E3206" s="10">
        <v>3.9003532629421794E-3</v>
      </c>
    </row>
    <row r="3207" spans="1:5" s="2" customFormat="1">
      <c r="A3207" s="13">
        <v>3200</v>
      </c>
      <c r="B3207" s="9" t="s">
        <v>3187</v>
      </c>
      <c r="C3207" s="10">
        <v>13.010699001159999</v>
      </c>
      <c r="D3207" s="10">
        <v>7.8095295382287779E-4</v>
      </c>
      <c r="E3207" s="10">
        <v>3.2558991427699739E-2</v>
      </c>
    </row>
    <row r="3208" spans="1:5" s="2" customFormat="1">
      <c r="A3208" s="13">
        <v>3201</v>
      </c>
      <c r="B3208" s="9" t="s">
        <v>2448</v>
      </c>
      <c r="C3208" s="10">
        <v>13.005078576840001</v>
      </c>
      <c r="D3208" s="10">
        <v>7.8061559401046106E-4</v>
      </c>
      <c r="E3208" s="10">
        <v>0.10219417808097414</v>
      </c>
    </row>
    <row r="3209" spans="1:5" s="2" customFormat="1">
      <c r="A3209" s="13">
        <v>3202</v>
      </c>
      <c r="B3209" s="9" t="s">
        <v>2343</v>
      </c>
      <c r="C3209" s="10">
        <v>13.003117147859999</v>
      </c>
      <c r="D3209" s="10">
        <v>7.8049786138475758E-4</v>
      </c>
      <c r="E3209" s="10">
        <v>6.8961100533450156E-2</v>
      </c>
    </row>
    <row r="3210" spans="1:5" s="2" customFormat="1">
      <c r="A3210" s="13">
        <v>3203</v>
      </c>
      <c r="B3210" s="9" t="s">
        <v>3188</v>
      </c>
      <c r="C3210" s="10">
        <v>12.998924290939998</v>
      </c>
      <c r="D3210" s="10">
        <v>7.8024618974157072E-4</v>
      </c>
      <c r="E3210" s="10">
        <v>0.13296561308910659</v>
      </c>
    </row>
    <row r="3211" spans="1:5" s="2" customFormat="1">
      <c r="A3211" s="13">
        <v>3204</v>
      </c>
      <c r="B3211" s="9" t="s">
        <v>1131</v>
      </c>
      <c r="C3211" s="10">
        <v>12.992831021099999</v>
      </c>
      <c r="D3211" s="10">
        <v>7.7988044789483639E-4</v>
      </c>
      <c r="E3211" s="10">
        <v>1.8268818033083754E-2</v>
      </c>
    </row>
    <row r="3212" spans="1:5" s="2" customFormat="1">
      <c r="A3212" s="13">
        <v>3205</v>
      </c>
      <c r="B3212" s="9" t="s">
        <v>2283</v>
      </c>
      <c r="C3212" s="10">
        <v>12.992510078939999</v>
      </c>
      <c r="D3212" s="10">
        <v>7.7986118369328689E-4</v>
      </c>
      <c r="E3212" s="10">
        <v>5.0835632518165141E-2</v>
      </c>
    </row>
    <row r="3213" spans="1:5" s="2" customFormat="1">
      <c r="A3213" s="13">
        <v>3206</v>
      </c>
      <c r="B3213" s="9" t="s">
        <v>3189</v>
      </c>
      <c r="C3213" s="10">
        <v>12.98412714382</v>
      </c>
      <c r="D3213" s="10">
        <v>7.7935800719653727E-4</v>
      </c>
      <c r="E3213" s="10">
        <v>2.6342462824389148E-2</v>
      </c>
    </row>
    <row r="3214" spans="1:5" s="2" customFormat="1">
      <c r="A3214" s="13">
        <v>3207</v>
      </c>
      <c r="B3214" s="9" t="s">
        <v>3190</v>
      </c>
      <c r="C3214" s="10">
        <v>12.981370885139997</v>
      </c>
      <c r="D3214" s="10">
        <v>7.7919256578885766E-4</v>
      </c>
      <c r="E3214" s="10">
        <v>0.11710926832599225</v>
      </c>
    </row>
    <row r="3215" spans="1:5" s="2" customFormat="1">
      <c r="A3215" s="13">
        <v>3208</v>
      </c>
      <c r="B3215" s="9" t="s">
        <v>3191</v>
      </c>
      <c r="C3215" s="10">
        <v>12.977227118939998</v>
      </c>
      <c r="D3215" s="10">
        <v>7.7894384076235821E-4</v>
      </c>
      <c r="E3215" s="10">
        <v>0.31157613490280256</v>
      </c>
    </row>
    <row r="3216" spans="1:5" s="2" customFormat="1">
      <c r="A3216" s="13">
        <v>3209</v>
      </c>
      <c r="B3216" s="9" t="s">
        <v>1617</v>
      </c>
      <c r="C3216" s="10">
        <v>12.971375713520001</v>
      </c>
      <c r="D3216" s="10">
        <v>7.7859261656246269E-4</v>
      </c>
      <c r="E3216" s="10">
        <v>1.8283709792418903E-2</v>
      </c>
    </row>
    <row r="3217" spans="1:5" s="2" customFormat="1">
      <c r="A3217" s="13">
        <v>3210</v>
      </c>
      <c r="B3217" s="9" t="s">
        <v>3192</v>
      </c>
      <c r="C3217" s="10">
        <v>12.94257474384</v>
      </c>
      <c r="D3217" s="10">
        <v>7.7686386990999195E-4</v>
      </c>
      <c r="E3217" s="10">
        <v>1.1790973541509644E-2</v>
      </c>
    </row>
    <row r="3218" spans="1:5" s="2" customFormat="1">
      <c r="A3218" s="13">
        <v>3211</v>
      </c>
      <c r="B3218" s="9" t="s">
        <v>3193</v>
      </c>
      <c r="C3218" s="10">
        <v>12.942096803999998</v>
      </c>
      <c r="D3218" s="10">
        <v>7.7683518209469742E-4</v>
      </c>
      <c r="E3218" s="10">
        <v>7.806795785116058E-2</v>
      </c>
    </row>
    <row r="3219" spans="1:5" s="2" customFormat="1">
      <c r="A3219" s="13">
        <v>3212</v>
      </c>
      <c r="B3219" s="9" t="s">
        <v>2454</v>
      </c>
      <c r="C3219" s="10">
        <v>12.935869229360001</v>
      </c>
      <c r="D3219" s="10">
        <v>7.7646137874947936E-4</v>
      </c>
      <c r="E3219" s="10">
        <v>0.93431722749300028</v>
      </c>
    </row>
    <row r="3220" spans="1:5" s="2" customFormat="1">
      <c r="A3220" s="13">
        <v>3213</v>
      </c>
      <c r="B3220" s="9" t="s">
        <v>1854</v>
      </c>
      <c r="C3220" s="10">
        <v>12.92459573076</v>
      </c>
      <c r="D3220" s="10">
        <v>7.7578469934656597E-4</v>
      </c>
      <c r="E3220" s="10">
        <v>9.6893422484772659E-2</v>
      </c>
    </row>
    <row r="3221" spans="1:5" s="2" customFormat="1">
      <c r="A3221" s="13">
        <v>3214</v>
      </c>
      <c r="B3221" s="9" t="s">
        <v>3194</v>
      </c>
      <c r="C3221" s="10">
        <v>12.902329268499999</v>
      </c>
      <c r="D3221" s="10">
        <v>7.7444817934317633E-4</v>
      </c>
      <c r="E3221" s="10">
        <v>0.8432614573754067</v>
      </c>
    </row>
    <row r="3222" spans="1:5" s="2" customFormat="1">
      <c r="A3222" s="13">
        <v>3215</v>
      </c>
      <c r="B3222" s="9" t="s">
        <v>2350</v>
      </c>
      <c r="C3222" s="10">
        <v>12.879124525120002</v>
      </c>
      <c r="D3222" s="10">
        <v>7.7305534004348168E-4</v>
      </c>
      <c r="E3222" s="10">
        <v>3.3081570839272031E-2</v>
      </c>
    </row>
    <row r="3223" spans="1:5" s="2" customFormat="1">
      <c r="A3223" s="13">
        <v>3216</v>
      </c>
      <c r="B3223" s="9" t="s">
        <v>3195</v>
      </c>
      <c r="C3223" s="10">
        <v>12.878820718399998</v>
      </c>
      <c r="D3223" s="10">
        <v>7.730371043779457E-4</v>
      </c>
      <c r="E3223" s="10">
        <v>5.7875020261376808E-2</v>
      </c>
    </row>
    <row r="3224" spans="1:5" s="2" customFormat="1">
      <c r="A3224" s="13">
        <v>3217</v>
      </c>
      <c r="B3224" s="9" t="s">
        <v>3196</v>
      </c>
      <c r="C3224" s="10">
        <v>12.874053592680001</v>
      </c>
      <c r="D3224" s="10">
        <v>7.7275096287917244E-4</v>
      </c>
      <c r="E3224" s="10">
        <v>0.15467944022675686</v>
      </c>
    </row>
    <row r="3225" spans="1:5" s="2" customFormat="1">
      <c r="A3225" s="13">
        <v>3218</v>
      </c>
      <c r="B3225" s="9" t="s">
        <v>3197</v>
      </c>
      <c r="C3225" s="10">
        <v>12.869813960639998</v>
      </c>
      <c r="D3225" s="10">
        <v>7.7249648361065164E-4</v>
      </c>
      <c r="E3225" s="10">
        <v>8.8822760268722656E-2</v>
      </c>
    </row>
    <row r="3226" spans="1:5" s="2" customFormat="1">
      <c r="A3226" s="13">
        <v>3219</v>
      </c>
      <c r="B3226" s="9" t="s">
        <v>3198</v>
      </c>
      <c r="C3226" s="10">
        <v>12.85108457738</v>
      </c>
      <c r="D3226" s="10">
        <v>7.7137227289923065E-4</v>
      </c>
      <c r="E3226" s="10">
        <v>2.8621924643685962E-2</v>
      </c>
    </row>
    <row r="3227" spans="1:5" s="2" customFormat="1">
      <c r="A3227" s="13">
        <v>3220</v>
      </c>
      <c r="B3227" s="9" t="s">
        <v>3199</v>
      </c>
      <c r="C3227" s="10">
        <v>12.84228680252</v>
      </c>
      <c r="D3227" s="10">
        <v>7.7084419610156036E-4</v>
      </c>
      <c r="E3227" s="10">
        <v>0.1370966904669699</v>
      </c>
    </row>
    <row r="3228" spans="1:5" s="2" customFormat="1">
      <c r="A3228" s="13">
        <v>3221</v>
      </c>
      <c r="B3228" s="9" t="s">
        <v>3200</v>
      </c>
      <c r="C3228" s="10">
        <v>12.839631503999998</v>
      </c>
      <c r="D3228" s="10">
        <v>7.7068481471687913E-4</v>
      </c>
      <c r="E3228" s="10">
        <v>9.6124639542569834E-2</v>
      </c>
    </row>
    <row r="3229" spans="1:5" s="2" customFormat="1">
      <c r="A3229" s="13">
        <v>3222</v>
      </c>
      <c r="B3229" s="9" t="s">
        <v>3201</v>
      </c>
      <c r="C3229" s="10">
        <v>12.839514566199998</v>
      </c>
      <c r="D3229" s="10">
        <v>7.7067779565354402E-4</v>
      </c>
      <c r="E3229" s="10">
        <v>1.2091119976661808E-2</v>
      </c>
    </row>
    <row r="3230" spans="1:5" s="2" customFormat="1">
      <c r="A3230" s="13">
        <v>3223</v>
      </c>
      <c r="B3230" s="9" t="s">
        <v>3202</v>
      </c>
      <c r="C3230" s="10">
        <v>12.83873386166</v>
      </c>
      <c r="D3230" s="10">
        <v>7.7063093471882232E-4</v>
      </c>
      <c r="E3230" s="10">
        <v>2.0518078527208997E-2</v>
      </c>
    </row>
    <row r="3231" spans="1:5" s="2" customFormat="1">
      <c r="A3231" s="13">
        <v>3224</v>
      </c>
      <c r="B3231" s="9" t="s">
        <v>3203</v>
      </c>
      <c r="C3231" s="10">
        <v>12.837735143379998</v>
      </c>
      <c r="D3231" s="10">
        <v>7.7057098774819968E-4</v>
      </c>
      <c r="E3231" s="10">
        <v>9.238607442870217E-2</v>
      </c>
    </row>
    <row r="3232" spans="1:5" s="2" customFormat="1">
      <c r="A3232" s="13">
        <v>3225</v>
      </c>
      <c r="B3232" s="9" t="s">
        <v>2176</v>
      </c>
      <c r="C3232" s="10">
        <v>12.837003066439998</v>
      </c>
      <c r="D3232" s="10">
        <v>7.7052704563189466E-4</v>
      </c>
      <c r="E3232" s="10">
        <v>0.1316950684858631</v>
      </c>
    </row>
    <row r="3233" spans="1:5" s="2" customFormat="1">
      <c r="A3233" s="13">
        <v>3226</v>
      </c>
      <c r="B3233" s="9" t="s">
        <v>3204</v>
      </c>
      <c r="C3233" s="10">
        <v>12.82277405178</v>
      </c>
      <c r="D3233" s="10">
        <v>7.6967296461536165E-4</v>
      </c>
      <c r="E3233" s="10">
        <v>7.3966159855761429E-3</v>
      </c>
    </row>
    <row r="3234" spans="1:5" s="2" customFormat="1">
      <c r="A3234" s="13">
        <v>3227</v>
      </c>
      <c r="B3234" s="9" t="s">
        <v>3205</v>
      </c>
      <c r="C3234" s="10">
        <v>12.819187882060001</v>
      </c>
      <c r="D3234" s="10">
        <v>7.6945770870670571E-4</v>
      </c>
      <c r="E3234" s="10">
        <v>7.3574442265088122E-2</v>
      </c>
    </row>
    <row r="3235" spans="1:5" s="2" customFormat="1">
      <c r="A3235" s="13">
        <v>3228</v>
      </c>
      <c r="B3235" s="9" t="s">
        <v>1972</v>
      </c>
      <c r="C3235" s="10">
        <v>12.817309119999999</v>
      </c>
      <c r="D3235" s="10">
        <v>7.6934493807231041E-4</v>
      </c>
      <c r="E3235" s="10">
        <v>4.9809344834128924E-2</v>
      </c>
    </row>
    <row r="3236" spans="1:5" s="2" customFormat="1">
      <c r="A3236" s="13">
        <v>3229</v>
      </c>
      <c r="B3236" s="9" t="s">
        <v>3206</v>
      </c>
      <c r="C3236" s="10">
        <v>12.816624397080002</v>
      </c>
      <c r="D3236" s="10">
        <v>7.6930383832917782E-4</v>
      </c>
      <c r="E3236" s="10">
        <v>0.17155196769519687</v>
      </c>
    </row>
    <row r="3237" spans="1:5" s="2" customFormat="1">
      <c r="A3237" s="13">
        <v>3230</v>
      </c>
      <c r="B3237" s="9" t="s">
        <v>1971</v>
      </c>
      <c r="C3237" s="10">
        <v>12.78401727568</v>
      </c>
      <c r="D3237" s="10">
        <v>7.6734663158949991E-4</v>
      </c>
      <c r="E3237" s="10">
        <v>2.0750732907231857E-2</v>
      </c>
    </row>
    <row r="3238" spans="1:5" s="2" customFormat="1">
      <c r="A3238" s="13">
        <v>3231</v>
      </c>
      <c r="B3238" s="9" t="s">
        <v>2228</v>
      </c>
      <c r="C3238" s="10">
        <v>12.783709763999999</v>
      </c>
      <c r="D3238" s="10">
        <v>7.6732817353779867E-4</v>
      </c>
      <c r="E3238" s="10">
        <v>0.30093261293575474</v>
      </c>
    </row>
    <row r="3239" spans="1:5" s="2" customFormat="1">
      <c r="A3239" s="13">
        <v>3232</v>
      </c>
      <c r="B3239" s="9" t="s">
        <v>3207</v>
      </c>
      <c r="C3239" s="10">
        <v>12.723600145620001</v>
      </c>
      <c r="D3239" s="10">
        <v>7.6372015954694061E-4</v>
      </c>
      <c r="E3239" s="10">
        <v>4.3780081384284082E-2</v>
      </c>
    </row>
    <row r="3240" spans="1:5" s="2" customFormat="1">
      <c r="A3240" s="13">
        <v>3233</v>
      </c>
      <c r="B3240" s="9" t="s">
        <v>3208</v>
      </c>
      <c r="C3240" s="10">
        <v>12.715550078</v>
      </c>
      <c r="D3240" s="10">
        <v>7.6323696305720921E-4</v>
      </c>
      <c r="E3240" s="10">
        <v>0.41927994609322738</v>
      </c>
    </row>
    <row r="3241" spans="1:5" s="2" customFormat="1">
      <c r="A3241" s="13">
        <v>3234</v>
      </c>
      <c r="B3241" s="9" t="s">
        <v>2320</v>
      </c>
      <c r="C3241" s="10">
        <v>12.702906438879999</v>
      </c>
      <c r="D3241" s="10">
        <v>7.624780424706247E-4</v>
      </c>
      <c r="E3241" s="10">
        <v>4.2888305460361965E-2</v>
      </c>
    </row>
    <row r="3242" spans="1:5" s="2" customFormat="1">
      <c r="A3242" s="13">
        <v>3235</v>
      </c>
      <c r="B3242" s="9" t="s">
        <v>3209</v>
      </c>
      <c r="C3242" s="10">
        <v>12.699125758759999</v>
      </c>
      <c r="D3242" s="10">
        <v>7.6225111128830239E-4</v>
      </c>
      <c r="E3242" s="10">
        <v>4.9062800511780469E-3</v>
      </c>
    </row>
    <row r="3243" spans="1:5" s="2" customFormat="1">
      <c r="A3243" s="13">
        <v>3236</v>
      </c>
      <c r="B3243" s="9" t="s">
        <v>3210</v>
      </c>
      <c r="C3243" s="10">
        <v>12.685744601039998</v>
      </c>
      <c r="D3243" s="10">
        <v>7.6144792195573295E-4</v>
      </c>
      <c r="E3243" s="10">
        <v>4.4126248222414864E-2</v>
      </c>
    </row>
    <row r="3244" spans="1:5" s="2" customFormat="1">
      <c r="A3244" s="13">
        <v>3237</v>
      </c>
      <c r="B3244" s="9" t="s">
        <v>2365</v>
      </c>
      <c r="C3244" s="10">
        <v>12.675106271519999</v>
      </c>
      <c r="D3244" s="10">
        <v>7.6080936788099464E-4</v>
      </c>
      <c r="E3244" s="10">
        <v>0.46736265079053047</v>
      </c>
    </row>
    <row r="3245" spans="1:5" s="2" customFormat="1">
      <c r="A3245" s="13">
        <v>3238</v>
      </c>
      <c r="B3245" s="9" t="s">
        <v>3211</v>
      </c>
      <c r="C3245" s="10">
        <v>12.661026613060001</v>
      </c>
      <c r="D3245" s="10">
        <v>7.5996425180674117E-4</v>
      </c>
      <c r="E3245" s="10">
        <v>2.3604854930114036E-2</v>
      </c>
    </row>
    <row r="3246" spans="1:5" s="2" customFormat="1">
      <c r="A3246" s="13">
        <v>3239</v>
      </c>
      <c r="B3246" s="9" t="s">
        <v>3212</v>
      </c>
      <c r="C3246" s="10">
        <v>12.659750601679999</v>
      </c>
      <c r="D3246" s="10">
        <v>7.5988766062157621E-4</v>
      </c>
      <c r="E3246" s="10">
        <v>7.9888962642584872E-3</v>
      </c>
    </row>
    <row r="3247" spans="1:5" s="2" customFormat="1">
      <c r="A3247" s="13">
        <v>3240</v>
      </c>
      <c r="B3247" s="9" t="s">
        <v>3213</v>
      </c>
      <c r="C3247" s="10">
        <v>12.65221042918</v>
      </c>
      <c r="D3247" s="10">
        <v>7.5943507002781312E-4</v>
      </c>
      <c r="E3247" s="10">
        <v>0.18565147073239671</v>
      </c>
    </row>
    <row r="3248" spans="1:5" s="2" customFormat="1">
      <c r="A3248" s="13">
        <v>3241</v>
      </c>
      <c r="B3248" s="9" t="s">
        <v>3214</v>
      </c>
      <c r="C3248" s="10">
        <v>12.646087403879999</v>
      </c>
      <c r="D3248" s="10">
        <v>7.590675421421905E-4</v>
      </c>
      <c r="E3248" s="10">
        <v>4.2602139619035348E-2</v>
      </c>
    </row>
    <row r="3249" spans="1:5" s="2" customFormat="1">
      <c r="A3249" s="13">
        <v>3242</v>
      </c>
      <c r="B3249" s="9" t="s">
        <v>3215</v>
      </c>
      <c r="C3249" s="10">
        <v>12.632579814400001</v>
      </c>
      <c r="D3249" s="10">
        <v>7.5825676388173793E-4</v>
      </c>
      <c r="E3249" s="10">
        <v>0.26477731609888883</v>
      </c>
    </row>
    <row r="3250" spans="1:5" s="2" customFormat="1">
      <c r="A3250" s="13">
        <v>3243</v>
      </c>
      <c r="B3250" s="9" t="s">
        <v>1220</v>
      </c>
      <c r="C3250" s="10">
        <v>12.6228658724</v>
      </c>
      <c r="D3250" s="10">
        <v>7.5767369515518542E-4</v>
      </c>
      <c r="E3250" s="10">
        <v>2.2950666811796055E-2</v>
      </c>
    </row>
    <row r="3251" spans="1:5" s="2" customFormat="1">
      <c r="A3251" s="13">
        <v>3244</v>
      </c>
      <c r="B3251" s="9" t="s">
        <v>1304</v>
      </c>
      <c r="C3251" s="10">
        <v>12.622798951559998</v>
      </c>
      <c r="D3251" s="10">
        <v>7.5766967830507876E-4</v>
      </c>
      <c r="E3251" s="10">
        <v>2.7520895102602076E-2</v>
      </c>
    </row>
    <row r="3252" spans="1:5" s="2" customFormat="1">
      <c r="A3252" s="13">
        <v>3245</v>
      </c>
      <c r="B3252" s="9" t="s">
        <v>3216</v>
      </c>
      <c r="C3252" s="10">
        <v>12.603565230620001</v>
      </c>
      <c r="D3252" s="10">
        <v>7.5651519527693723E-4</v>
      </c>
      <c r="E3252" s="10">
        <v>7.710671044125586E-2</v>
      </c>
    </row>
    <row r="3253" spans="1:5" s="2" customFormat="1">
      <c r="A3253" s="13">
        <v>3246</v>
      </c>
      <c r="B3253" s="9" t="s">
        <v>3217</v>
      </c>
      <c r="C3253" s="10">
        <v>12.587426540639999</v>
      </c>
      <c r="D3253" s="10">
        <v>7.5554648809144395E-4</v>
      </c>
      <c r="E3253" s="10">
        <v>3.7142172115863396E-2</v>
      </c>
    </row>
    <row r="3254" spans="1:5" s="2" customFormat="1">
      <c r="A3254" s="13">
        <v>3247</v>
      </c>
      <c r="B3254" s="9" t="s">
        <v>3218</v>
      </c>
      <c r="C3254" s="10">
        <v>12.583968423599998</v>
      </c>
      <c r="D3254" s="10">
        <v>7.5533891840461834E-4</v>
      </c>
      <c r="E3254" s="10">
        <v>1.3937471582579387E-2</v>
      </c>
    </row>
    <row r="3255" spans="1:5" s="2" customFormat="1">
      <c r="A3255" s="13">
        <v>3248</v>
      </c>
      <c r="B3255" s="9" t="s">
        <v>1716</v>
      </c>
      <c r="C3255" s="10">
        <v>12.583855653880001</v>
      </c>
      <c r="D3255" s="10">
        <v>7.5533214952571901E-4</v>
      </c>
      <c r="E3255" s="10">
        <v>3.9635571111732611E-2</v>
      </c>
    </row>
    <row r="3256" spans="1:5" s="2" customFormat="1">
      <c r="A3256" s="13">
        <v>3249</v>
      </c>
      <c r="B3256" s="9" t="s">
        <v>2215</v>
      </c>
      <c r="C3256" s="10">
        <v>12.577098385740001</v>
      </c>
      <c r="D3256" s="10">
        <v>7.5492655190846289E-4</v>
      </c>
      <c r="E3256" s="10">
        <v>5.261078344988861E-3</v>
      </c>
    </row>
    <row r="3257" spans="1:5" s="2" customFormat="1">
      <c r="A3257" s="13">
        <v>3250</v>
      </c>
      <c r="B3257" s="9" t="s">
        <v>3219</v>
      </c>
      <c r="C3257" s="10">
        <v>12.506558262939999</v>
      </c>
      <c r="D3257" s="10">
        <v>7.5069245831681371E-4</v>
      </c>
      <c r="E3257" s="10">
        <v>5.7485657860438015E-2</v>
      </c>
    </row>
    <row r="3258" spans="1:5" s="2" customFormat="1">
      <c r="A3258" s="13">
        <v>3251</v>
      </c>
      <c r="B3258" s="9" t="s">
        <v>3220</v>
      </c>
      <c r="C3258" s="10">
        <v>12.499449370939999</v>
      </c>
      <c r="D3258" s="10">
        <v>7.5026575486257865E-4</v>
      </c>
      <c r="E3258" s="10">
        <v>0.10315430520034101</v>
      </c>
    </row>
    <row r="3259" spans="1:5" s="2" customFormat="1">
      <c r="A3259" s="13">
        <v>3252</v>
      </c>
      <c r="B3259" s="9" t="s">
        <v>3221</v>
      </c>
      <c r="C3259" s="10">
        <v>12.4791226868</v>
      </c>
      <c r="D3259" s="10">
        <v>7.4904566791574034E-4</v>
      </c>
      <c r="E3259" s="10">
        <v>1.5168787206291232E-2</v>
      </c>
    </row>
    <row r="3260" spans="1:5" s="2" customFormat="1">
      <c r="A3260" s="13">
        <v>3253</v>
      </c>
      <c r="B3260" s="9" t="s">
        <v>2233</v>
      </c>
      <c r="C3260" s="10">
        <v>12.47707094942</v>
      </c>
      <c r="D3260" s="10">
        <v>7.4892251462726296E-4</v>
      </c>
      <c r="E3260" s="10">
        <v>3.5835065013500977E-2</v>
      </c>
    </row>
    <row r="3261" spans="1:5" s="2" customFormat="1">
      <c r="A3261" s="13">
        <v>3254</v>
      </c>
      <c r="B3261" s="9" t="s">
        <v>3222</v>
      </c>
      <c r="C3261" s="10">
        <v>12.47127639198</v>
      </c>
      <c r="D3261" s="10">
        <v>7.485747026650878E-4</v>
      </c>
      <c r="E3261" s="10">
        <v>1.3694363013890624E-2</v>
      </c>
    </row>
    <row r="3262" spans="1:5" s="2" customFormat="1">
      <c r="A3262" s="13">
        <v>3255</v>
      </c>
      <c r="B3262" s="9" t="s">
        <v>2409</v>
      </c>
      <c r="C3262" s="10">
        <v>12.45707088066</v>
      </c>
      <c r="D3262" s="10">
        <v>7.4772203241078958E-4</v>
      </c>
      <c r="E3262" s="10">
        <v>5.1188520348710589E-2</v>
      </c>
    </row>
    <row r="3263" spans="1:5" s="2" customFormat="1">
      <c r="A3263" s="13">
        <v>3256</v>
      </c>
      <c r="B3263" s="9" t="s">
        <v>3223</v>
      </c>
      <c r="C3263" s="10">
        <v>12.453163652999999</v>
      </c>
      <c r="D3263" s="10">
        <v>7.4748750535101637E-4</v>
      </c>
      <c r="E3263" s="10">
        <v>9.6565289792585302E-2</v>
      </c>
    </row>
    <row r="3264" spans="1:5" s="2" customFormat="1">
      <c r="A3264" s="13">
        <v>3257</v>
      </c>
      <c r="B3264" s="9" t="s">
        <v>1499</v>
      </c>
      <c r="C3264" s="10">
        <v>12.449018150100001</v>
      </c>
      <c r="D3264" s="10">
        <v>7.4723867608100195E-4</v>
      </c>
      <c r="E3264" s="10">
        <v>1.7642594026369907E-2</v>
      </c>
    </row>
    <row r="3265" spans="1:5" s="2" customFormat="1">
      <c r="A3265" s="13">
        <v>3258</v>
      </c>
      <c r="B3265" s="9" t="s">
        <v>1988</v>
      </c>
      <c r="C3265" s="10">
        <v>12.446817403860001</v>
      </c>
      <c r="D3265" s="10">
        <v>7.4710657869894834E-4</v>
      </c>
      <c r="E3265" s="10">
        <v>7.17539261282924E-2</v>
      </c>
    </row>
    <row r="3266" spans="1:5" s="2" customFormat="1">
      <c r="A3266" s="13">
        <v>3259</v>
      </c>
      <c r="B3266" s="9" t="s">
        <v>3224</v>
      </c>
      <c r="C3266" s="10">
        <v>12.446457212279999</v>
      </c>
      <c r="D3266" s="10">
        <v>7.4708495859396253E-4</v>
      </c>
      <c r="E3266" s="10">
        <v>2.7333149886059095E-2</v>
      </c>
    </row>
    <row r="3267" spans="1:5" s="2" customFormat="1">
      <c r="A3267" s="13">
        <v>3260</v>
      </c>
      <c r="B3267" s="9" t="s">
        <v>3225</v>
      </c>
      <c r="C3267" s="10">
        <v>12.440617732199998</v>
      </c>
      <c r="D3267" s="10">
        <v>7.4673445019953573E-4</v>
      </c>
      <c r="E3267" s="10">
        <v>8.3618128654970758E-2</v>
      </c>
    </row>
    <row r="3268" spans="1:5" s="2" customFormat="1">
      <c r="A3268" s="13">
        <v>3261</v>
      </c>
      <c r="B3268" s="9" t="s">
        <v>3226</v>
      </c>
      <c r="C3268" s="10">
        <v>12.41808277612</v>
      </c>
      <c r="D3268" s="10">
        <v>7.4538181414874596E-4</v>
      </c>
      <c r="E3268" s="10">
        <v>1.7223420577585732E-2</v>
      </c>
    </row>
    <row r="3269" spans="1:5" s="2" customFormat="1">
      <c r="A3269" s="13">
        <v>3262</v>
      </c>
      <c r="B3269" s="9" t="s">
        <v>3227</v>
      </c>
      <c r="C3269" s="10">
        <v>12.408984204819999</v>
      </c>
      <c r="D3269" s="10">
        <v>7.4483568237429857E-4</v>
      </c>
      <c r="E3269" s="10">
        <v>1.3430302932169942</v>
      </c>
    </row>
    <row r="3270" spans="1:5" s="2" customFormat="1">
      <c r="A3270" s="13">
        <v>3263</v>
      </c>
      <c r="B3270" s="9" t="s">
        <v>3228</v>
      </c>
      <c r="C3270" s="10">
        <v>12.40144843196</v>
      </c>
      <c r="D3270" s="10">
        <v>7.4438335586410646E-4</v>
      </c>
      <c r="E3270" s="10">
        <v>5.3801186441782958E-2</v>
      </c>
    </row>
    <row r="3271" spans="1:5" s="2" customFormat="1">
      <c r="A3271" s="13">
        <v>3264</v>
      </c>
      <c r="B3271" s="9" t="s">
        <v>3229</v>
      </c>
      <c r="C3271" s="10">
        <v>12.394731223699999</v>
      </c>
      <c r="D3271" s="10">
        <v>7.4398016279726014E-4</v>
      </c>
      <c r="E3271" s="10">
        <v>5.8392854017071137E-2</v>
      </c>
    </row>
    <row r="3272" spans="1:5" s="2" customFormat="1">
      <c r="A3272" s="13">
        <v>3265</v>
      </c>
      <c r="B3272" s="9" t="s">
        <v>1937</v>
      </c>
      <c r="C3272" s="10">
        <v>12.36536327936</v>
      </c>
      <c r="D3272" s="10">
        <v>7.4221738411196574E-4</v>
      </c>
      <c r="E3272" s="10">
        <v>6.571930238770575E-2</v>
      </c>
    </row>
    <row r="3273" spans="1:5" s="2" customFormat="1">
      <c r="A3273" s="13">
        <v>3266</v>
      </c>
      <c r="B3273" s="9" t="s">
        <v>3230</v>
      </c>
      <c r="C3273" s="10">
        <v>12.360733468719999</v>
      </c>
      <c r="D3273" s="10">
        <v>7.4193948480043542E-4</v>
      </c>
      <c r="E3273" s="10">
        <v>0.31797883616270789</v>
      </c>
    </row>
    <row r="3274" spans="1:5" s="2" customFormat="1">
      <c r="A3274" s="13">
        <v>3267</v>
      </c>
      <c r="B3274" s="9" t="s">
        <v>3231</v>
      </c>
      <c r="C3274" s="10">
        <v>12.346137894580002</v>
      </c>
      <c r="D3274" s="10">
        <v>7.4106340145269555E-4</v>
      </c>
      <c r="E3274" s="10">
        <v>0.2067278366280918</v>
      </c>
    </row>
    <row r="3275" spans="1:5" s="2" customFormat="1">
      <c r="A3275" s="13">
        <v>3268</v>
      </c>
      <c r="B3275" s="9" t="s">
        <v>2370</v>
      </c>
      <c r="C3275" s="10">
        <v>12.31443640434</v>
      </c>
      <c r="D3275" s="10">
        <v>7.391605542312427E-4</v>
      </c>
      <c r="E3275" s="10">
        <v>7.5682492220089694E-3</v>
      </c>
    </row>
    <row r="3276" spans="1:5" s="2" customFormat="1">
      <c r="A3276" s="13">
        <v>3269</v>
      </c>
      <c r="B3276" s="9" t="s">
        <v>1910</v>
      </c>
      <c r="C3276" s="10">
        <v>12.283992400680001</v>
      </c>
      <c r="D3276" s="10">
        <v>7.3733318626412951E-4</v>
      </c>
      <c r="E3276" s="10">
        <v>7.8140183667698676E-2</v>
      </c>
    </row>
    <row r="3277" spans="1:5" s="2" customFormat="1">
      <c r="A3277" s="13">
        <v>3270</v>
      </c>
      <c r="B3277" s="9" t="s">
        <v>3232</v>
      </c>
      <c r="C3277" s="10">
        <v>12.258109318559999</v>
      </c>
      <c r="D3277" s="10">
        <v>7.3577958261578959E-4</v>
      </c>
      <c r="E3277" s="10">
        <v>1.4869888475836432E-2</v>
      </c>
    </row>
    <row r="3278" spans="1:5" s="2" customFormat="1">
      <c r="A3278" s="13">
        <v>3271</v>
      </c>
      <c r="B3278" s="9" t="s">
        <v>2019</v>
      </c>
      <c r="C3278" s="10">
        <v>12.218028135039999</v>
      </c>
      <c r="D3278" s="10">
        <v>7.3337375348548153E-4</v>
      </c>
      <c r="E3278" s="10">
        <v>8.5046245531979411E-3</v>
      </c>
    </row>
    <row r="3279" spans="1:5" s="2" customFormat="1">
      <c r="A3279" s="13">
        <v>3272</v>
      </c>
      <c r="B3279" s="9" t="s">
        <v>3233</v>
      </c>
      <c r="C3279" s="10">
        <v>12.212273058580001</v>
      </c>
      <c r="D3279" s="10">
        <v>7.3302831132587799E-4</v>
      </c>
      <c r="E3279" s="10">
        <v>8.4370754343111809E-2</v>
      </c>
    </row>
    <row r="3280" spans="1:5" s="2" customFormat="1">
      <c r="A3280" s="13">
        <v>3273</v>
      </c>
      <c r="B3280" s="9" t="s">
        <v>2301</v>
      </c>
      <c r="C3280" s="10">
        <v>12.2105530309</v>
      </c>
      <c r="D3280" s="10">
        <v>7.3292506854874247E-4</v>
      </c>
      <c r="E3280" s="10">
        <v>9.2751419965300647E-2</v>
      </c>
    </row>
    <row r="3281" spans="1:5" s="2" customFormat="1">
      <c r="A3281" s="13">
        <v>3274</v>
      </c>
      <c r="B3281" s="9" t="s">
        <v>762</v>
      </c>
      <c r="C3281" s="10">
        <v>12.204424216599998</v>
      </c>
      <c r="D3281" s="10">
        <v>7.3255719318473698E-4</v>
      </c>
      <c r="E3281" s="10">
        <v>8.1449284145994633E-3</v>
      </c>
    </row>
    <row r="3282" spans="1:5" s="2" customFormat="1">
      <c r="A3282" s="13">
        <v>3275</v>
      </c>
      <c r="B3282" s="9" t="s">
        <v>3234</v>
      </c>
      <c r="C3282" s="10">
        <v>12.197866900520001</v>
      </c>
      <c r="D3282" s="10">
        <v>7.3216359747082735E-4</v>
      </c>
      <c r="E3282" s="10">
        <v>2.2949967820905658E-2</v>
      </c>
    </row>
    <row r="3283" spans="1:5" s="2" customFormat="1">
      <c r="A3283" s="13">
        <v>3276</v>
      </c>
      <c r="B3283" s="9" t="s">
        <v>3235</v>
      </c>
      <c r="C3283" s="10">
        <v>12.197237752000001</v>
      </c>
      <c r="D3283" s="10">
        <v>7.3212583352017077E-4</v>
      </c>
      <c r="E3283" s="10">
        <v>1.7214254318155639E-2</v>
      </c>
    </row>
    <row r="3284" spans="1:5" s="2" customFormat="1">
      <c r="A3284" s="13">
        <v>3277</v>
      </c>
      <c r="B3284" s="9" t="s">
        <v>2004</v>
      </c>
      <c r="C3284" s="10">
        <v>12.191589424699998</v>
      </c>
      <c r="D3284" s="10">
        <v>7.3178679886194817E-4</v>
      </c>
      <c r="E3284" s="10">
        <v>4.132527266133372E-2</v>
      </c>
    </row>
    <row r="3285" spans="1:5" s="2" customFormat="1">
      <c r="A3285" s="13">
        <v>3278</v>
      </c>
      <c r="B3285" s="9" t="s">
        <v>1771</v>
      </c>
      <c r="C3285" s="10">
        <v>12.182288933080001</v>
      </c>
      <c r="D3285" s="10">
        <v>7.3122854704150454E-4</v>
      </c>
      <c r="E3285" s="10">
        <v>0.1049510400370821</v>
      </c>
    </row>
    <row r="3286" spans="1:5" s="2" customFormat="1">
      <c r="A3286" s="13">
        <v>3279</v>
      </c>
      <c r="B3286" s="9" t="s">
        <v>1944</v>
      </c>
      <c r="C3286" s="10">
        <v>12.180566937139998</v>
      </c>
      <c r="D3286" s="10">
        <v>7.3112518612171884E-4</v>
      </c>
      <c r="E3286" s="10">
        <v>4.9138273318862849E-2</v>
      </c>
    </row>
    <row r="3287" spans="1:5" s="2" customFormat="1">
      <c r="A3287" s="13">
        <v>3280</v>
      </c>
      <c r="B3287" s="9" t="s">
        <v>3236</v>
      </c>
      <c r="C3287" s="10">
        <v>12.163304370699999</v>
      </c>
      <c r="D3287" s="10">
        <v>7.3008901948296403E-4</v>
      </c>
      <c r="E3287" s="10">
        <v>5.5798818015120419E-2</v>
      </c>
    </row>
    <row r="3288" spans="1:5" s="2" customFormat="1">
      <c r="A3288" s="13">
        <v>3281</v>
      </c>
      <c r="B3288" s="9" t="s">
        <v>3237</v>
      </c>
      <c r="C3288" s="10">
        <v>12.148320586220001</v>
      </c>
      <c r="D3288" s="10">
        <v>7.2918963423486503E-4</v>
      </c>
      <c r="E3288" s="10">
        <v>3.8898886615159937E-2</v>
      </c>
    </row>
    <row r="3289" spans="1:5" s="2" customFormat="1">
      <c r="A3289" s="13">
        <v>3282</v>
      </c>
      <c r="B3289" s="9" t="s">
        <v>3238</v>
      </c>
      <c r="C3289" s="10">
        <v>12.147017019199998</v>
      </c>
      <c r="D3289" s="10">
        <v>7.2911138905259727E-4</v>
      </c>
      <c r="E3289" s="10">
        <v>4.8774764371983491E-2</v>
      </c>
    </row>
    <row r="3290" spans="1:5" s="2" customFormat="1">
      <c r="A3290" s="13">
        <v>3283</v>
      </c>
      <c r="B3290" s="9" t="s">
        <v>3239</v>
      </c>
      <c r="C3290" s="10">
        <v>12.146446223800002</v>
      </c>
      <c r="D3290" s="10">
        <v>7.2907712768404071E-4</v>
      </c>
      <c r="E3290" s="10">
        <v>0.25767911727428616</v>
      </c>
    </row>
    <row r="3291" spans="1:5" s="2" customFormat="1">
      <c r="A3291" s="13">
        <v>3284</v>
      </c>
      <c r="B3291" s="9" t="s">
        <v>3240</v>
      </c>
      <c r="C3291" s="10">
        <v>12.128864567680001</v>
      </c>
      <c r="D3291" s="10">
        <v>7.2802180803681902E-4</v>
      </c>
      <c r="E3291" s="10">
        <v>0.39058490217413622</v>
      </c>
    </row>
    <row r="3292" spans="1:5" s="2" customFormat="1">
      <c r="A3292" s="13">
        <v>3285</v>
      </c>
      <c r="B3292" s="9" t="s">
        <v>2359</v>
      </c>
      <c r="C3292" s="10">
        <v>12.119101998079998</v>
      </c>
      <c r="D3292" s="10">
        <v>7.2743582049184983E-4</v>
      </c>
      <c r="E3292" s="10">
        <v>5.6305346716607307E-2</v>
      </c>
    </row>
    <row r="3293" spans="1:5" s="2" customFormat="1">
      <c r="A3293" s="13">
        <v>3286</v>
      </c>
      <c r="B3293" s="9" t="s">
        <v>3241</v>
      </c>
      <c r="C3293" s="10">
        <v>12.107867401559998</v>
      </c>
      <c r="D3293" s="10">
        <v>7.2676147614366999E-4</v>
      </c>
      <c r="E3293" s="10">
        <v>2.5898972962971126E-2</v>
      </c>
    </row>
    <row r="3294" spans="1:5" s="2" customFormat="1">
      <c r="A3294" s="13">
        <v>3287</v>
      </c>
      <c r="B3294" s="9" t="s">
        <v>3242</v>
      </c>
      <c r="C3294" s="10">
        <v>12.10232443406</v>
      </c>
      <c r="D3294" s="10">
        <v>7.2642876559201686E-4</v>
      </c>
      <c r="E3294" s="10">
        <v>4.9198352208117288E-2</v>
      </c>
    </row>
    <row r="3295" spans="1:5" s="2" customFormat="1">
      <c r="A3295" s="13">
        <v>3288</v>
      </c>
      <c r="B3295" s="9" t="s">
        <v>3243</v>
      </c>
      <c r="C3295" s="10">
        <v>12.092267551700001</v>
      </c>
      <c r="D3295" s="10">
        <v>7.2582511224605971E-4</v>
      </c>
      <c r="E3295" s="10">
        <v>5.5618561319282458E-2</v>
      </c>
    </row>
    <row r="3296" spans="1:5" s="2" customFormat="1">
      <c r="A3296" s="13">
        <v>3289</v>
      </c>
      <c r="B3296" s="9" t="s">
        <v>3244</v>
      </c>
      <c r="C3296" s="10">
        <v>12.083729587159999</v>
      </c>
      <c r="D3296" s="10">
        <v>7.2531263027821513E-4</v>
      </c>
      <c r="E3296" s="10">
        <v>9.4328819956340959E-2</v>
      </c>
    </row>
    <row r="3297" spans="1:5" s="2" customFormat="1">
      <c r="A3297" s="13">
        <v>3290</v>
      </c>
      <c r="B3297" s="9" t="s">
        <v>3245</v>
      </c>
      <c r="C3297" s="10">
        <v>12.080040720579998</v>
      </c>
      <c r="D3297" s="10">
        <v>7.2509121010304605E-4</v>
      </c>
      <c r="E3297" s="10">
        <v>8.3173655497836719E-3</v>
      </c>
    </row>
    <row r="3298" spans="1:5" s="2" customFormat="1">
      <c r="A3298" s="13">
        <v>3291</v>
      </c>
      <c r="B3298" s="9" t="s">
        <v>3246</v>
      </c>
      <c r="C3298" s="10">
        <v>12.07868783128</v>
      </c>
      <c r="D3298" s="10">
        <v>7.2501000440495578E-4</v>
      </c>
      <c r="E3298" s="10">
        <v>6.2296492086026209E-2</v>
      </c>
    </row>
    <row r="3299" spans="1:5" s="2" customFormat="1">
      <c r="A3299" s="13">
        <v>3292</v>
      </c>
      <c r="B3299" s="9" t="s">
        <v>3247</v>
      </c>
      <c r="C3299" s="10">
        <v>12.071168499180001</v>
      </c>
      <c r="D3299" s="10">
        <v>7.2455866473337125E-4</v>
      </c>
      <c r="E3299" s="10">
        <v>0.55172757084909307</v>
      </c>
    </row>
    <row r="3300" spans="1:5" s="2" customFormat="1">
      <c r="A3300" s="13">
        <v>3293</v>
      </c>
      <c r="B3300" s="9" t="s">
        <v>3248</v>
      </c>
      <c r="C3300" s="10">
        <v>12.052941601120001</v>
      </c>
      <c r="D3300" s="10">
        <v>7.2346461514558838E-4</v>
      </c>
      <c r="E3300" s="10">
        <v>7.5563435092918588E-2</v>
      </c>
    </row>
    <row r="3301" spans="1:5" s="2" customFormat="1">
      <c r="A3301" s="13">
        <v>3294</v>
      </c>
      <c r="B3301" s="9" t="s">
        <v>3249</v>
      </c>
      <c r="C3301" s="10">
        <v>12.04026288066</v>
      </c>
      <c r="D3301" s="10">
        <v>7.2270358884000334E-4</v>
      </c>
      <c r="E3301" s="10">
        <v>0.22412323704953152</v>
      </c>
    </row>
    <row r="3302" spans="1:5" s="2" customFormat="1">
      <c r="A3302" s="13">
        <v>3295</v>
      </c>
      <c r="B3302" s="9" t="s">
        <v>3250</v>
      </c>
      <c r="C3302" s="10">
        <v>12.016923022019999</v>
      </c>
      <c r="D3302" s="10">
        <v>7.2130263939485125E-4</v>
      </c>
      <c r="E3302" s="10">
        <v>2.4471670810519441E-2</v>
      </c>
    </row>
    <row r="3303" spans="1:5" s="2" customFormat="1">
      <c r="A3303" s="13">
        <v>3296</v>
      </c>
      <c r="B3303" s="9" t="s">
        <v>3251</v>
      </c>
      <c r="C3303" s="10">
        <v>12.009559877139999</v>
      </c>
      <c r="D3303" s="10">
        <v>7.2086067469003792E-4</v>
      </c>
      <c r="E3303" s="10">
        <v>4.823111878339062E-2</v>
      </c>
    </row>
    <row r="3304" spans="1:5" s="2" customFormat="1">
      <c r="A3304" s="13">
        <v>3297</v>
      </c>
      <c r="B3304" s="9" t="s">
        <v>2230</v>
      </c>
      <c r="C3304" s="10">
        <v>11.998608015379999</v>
      </c>
      <c r="D3304" s="10">
        <v>7.2020330118608019E-4</v>
      </c>
      <c r="E3304" s="10">
        <v>7.7074684109098186E-3</v>
      </c>
    </row>
    <row r="3305" spans="1:5" s="2" customFormat="1">
      <c r="A3305" s="13">
        <v>3298</v>
      </c>
      <c r="B3305" s="9" t="s">
        <v>2018</v>
      </c>
      <c r="C3305" s="10">
        <v>11.993523999800001</v>
      </c>
      <c r="D3305" s="10">
        <v>7.1989813872062555E-4</v>
      </c>
      <c r="E3305" s="10">
        <v>3.4865900474902407E-2</v>
      </c>
    </row>
    <row r="3306" spans="1:5" s="2" customFormat="1">
      <c r="A3306" s="13">
        <v>3299</v>
      </c>
      <c r="B3306" s="9" t="s">
        <v>1929</v>
      </c>
      <c r="C3306" s="10">
        <v>11.982197126619999</v>
      </c>
      <c r="D3306" s="10">
        <v>7.1921825556702185E-4</v>
      </c>
      <c r="E3306" s="10">
        <v>1.1126238700549729E-2</v>
      </c>
    </row>
    <row r="3307" spans="1:5" s="2" customFormat="1">
      <c r="A3307" s="13">
        <v>3300</v>
      </c>
      <c r="B3307" s="9" t="s">
        <v>3252</v>
      </c>
      <c r="C3307" s="10">
        <v>11.977069461979999</v>
      </c>
      <c r="D3307" s="10">
        <v>7.1891047311455991E-4</v>
      </c>
      <c r="E3307" s="10">
        <v>0.39612510794878536</v>
      </c>
    </row>
    <row r="3308" spans="1:5" s="2" customFormat="1">
      <c r="A3308" s="13">
        <v>3301</v>
      </c>
      <c r="B3308" s="9" t="s">
        <v>3253</v>
      </c>
      <c r="C3308" s="10">
        <v>11.97085207598</v>
      </c>
      <c r="D3308" s="10">
        <v>7.1853728133129571E-4</v>
      </c>
      <c r="E3308" s="10">
        <v>0.11106902168452201</v>
      </c>
    </row>
    <row r="3309" spans="1:5" s="2" customFormat="1">
      <c r="A3309" s="13">
        <v>3302</v>
      </c>
      <c r="B3309" s="9" t="s">
        <v>3254</v>
      </c>
      <c r="C3309" s="10">
        <v>11.925636628359999</v>
      </c>
      <c r="D3309" s="10">
        <v>7.1582327362316913E-4</v>
      </c>
      <c r="E3309" s="10">
        <v>5.1091897771988005E-2</v>
      </c>
    </row>
    <row r="3310" spans="1:5" s="2" customFormat="1">
      <c r="A3310" s="13">
        <v>3303</v>
      </c>
      <c r="B3310" s="9" t="s">
        <v>3255</v>
      </c>
      <c r="C3310" s="10">
        <v>11.9196991984</v>
      </c>
      <c r="D3310" s="10">
        <v>7.1546688589450326E-4</v>
      </c>
      <c r="E3310" s="10">
        <v>3.8052204618897065E-2</v>
      </c>
    </row>
    <row r="3311" spans="1:5" s="2" customFormat="1">
      <c r="A3311" s="13">
        <v>3304</v>
      </c>
      <c r="B3311" s="9" t="s">
        <v>3256</v>
      </c>
      <c r="C3311" s="10">
        <v>11.91510759516</v>
      </c>
      <c r="D3311" s="10">
        <v>7.1519127994030033E-4</v>
      </c>
      <c r="E3311" s="10">
        <v>1.9041995577969956E-2</v>
      </c>
    </row>
    <row r="3312" spans="1:5" s="2" customFormat="1">
      <c r="A3312" s="13">
        <v>3305</v>
      </c>
      <c r="B3312" s="9" t="s">
        <v>3257</v>
      </c>
      <c r="C3312" s="10">
        <v>11.912185539519999</v>
      </c>
      <c r="D3312" s="10">
        <v>7.1501588675173383E-4</v>
      </c>
      <c r="E3312" s="10">
        <v>1.3278982259751833E-2</v>
      </c>
    </row>
    <row r="3313" spans="1:5" s="2" customFormat="1">
      <c r="A3313" s="13">
        <v>3306</v>
      </c>
      <c r="B3313" s="9" t="s">
        <v>1692</v>
      </c>
      <c r="C3313" s="10">
        <v>11.89954699472</v>
      </c>
      <c r="D3313" s="10">
        <v>7.1425727194612636E-4</v>
      </c>
      <c r="E3313" s="10">
        <v>2.253369734540291E-2</v>
      </c>
    </row>
    <row r="3314" spans="1:5" s="2" customFormat="1">
      <c r="A3314" s="13">
        <v>3307</v>
      </c>
      <c r="B3314" s="9" t="s">
        <v>2003</v>
      </c>
      <c r="C3314" s="10">
        <v>11.88274060148</v>
      </c>
      <c r="D3314" s="10">
        <v>7.1324848660394636E-4</v>
      </c>
      <c r="E3314" s="10">
        <v>9.8077997218078097E-2</v>
      </c>
    </row>
    <row r="3315" spans="1:5" s="2" customFormat="1">
      <c r="A3315" s="13">
        <v>3308</v>
      </c>
      <c r="B3315" s="9" t="s">
        <v>3258</v>
      </c>
      <c r="C3315" s="10">
        <v>11.87874179184</v>
      </c>
      <c r="D3315" s="10">
        <v>7.1300846243615523E-4</v>
      </c>
      <c r="E3315" s="10">
        <v>6.0155966284402208E-2</v>
      </c>
    </row>
    <row r="3316" spans="1:5" s="2" customFormat="1">
      <c r="A3316" s="13">
        <v>3309</v>
      </c>
      <c r="B3316" s="9" t="s">
        <v>3259</v>
      </c>
      <c r="C3316" s="10">
        <v>11.873192688</v>
      </c>
      <c r="D3316" s="10">
        <v>7.1267538355741615E-4</v>
      </c>
      <c r="E3316" s="10">
        <v>0.646445666486821</v>
      </c>
    </row>
    <row r="3317" spans="1:5" s="2" customFormat="1">
      <c r="A3317" s="13">
        <v>3310</v>
      </c>
      <c r="B3317" s="9" t="s">
        <v>1639</v>
      </c>
      <c r="C3317" s="10">
        <v>11.863610850980001</v>
      </c>
      <c r="D3317" s="10">
        <v>7.1210024428756209E-4</v>
      </c>
      <c r="E3317" s="10">
        <v>1.3576885594035616E-2</v>
      </c>
    </row>
    <row r="3318" spans="1:5" s="2" customFormat="1">
      <c r="A3318" s="13">
        <v>3311</v>
      </c>
      <c r="B3318" s="9" t="s">
        <v>3260</v>
      </c>
      <c r="C3318" s="10">
        <v>11.863565581</v>
      </c>
      <c r="D3318" s="10">
        <v>7.1209752700660759E-4</v>
      </c>
      <c r="E3318" s="10">
        <v>8.5712060905155721E-2</v>
      </c>
    </row>
    <row r="3319" spans="1:5" s="2" customFormat="1">
      <c r="A3319" s="13">
        <v>3312</v>
      </c>
      <c r="B3319" s="9" t="s">
        <v>3261</v>
      </c>
      <c r="C3319" s="10">
        <v>11.85509638978</v>
      </c>
      <c r="D3319" s="10">
        <v>7.1158917308195219E-4</v>
      </c>
      <c r="E3319" s="10">
        <v>0.62117244711862485</v>
      </c>
    </row>
    <row r="3320" spans="1:5" s="2" customFormat="1">
      <c r="A3320" s="13">
        <v>3313</v>
      </c>
      <c r="B3320" s="9" t="s">
        <v>3262</v>
      </c>
      <c r="C3320" s="10">
        <v>11.827813064340001</v>
      </c>
      <c r="D3320" s="10">
        <v>7.0995152136234978E-4</v>
      </c>
      <c r="E3320" s="10">
        <v>4.1810260435029417E-2</v>
      </c>
    </row>
    <row r="3321" spans="1:5" s="2" customFormat="1">
      <c r="A3321" s="13">
        <v>3314</v>
      </c>
      <c r="B3321" s="9" t="s">
        <v>3263</v>
      </c>
      <c r="C3321" s="10">
        <v>11.79791577384</v>
      </c>
      <c r="D3321" s="10">
        <v>7.0815696925372029E-4</v>
      </c>
      <c r="E3321" s="10">
        <v>9.5983333333333337E-2</v>
      </c>
    </row>
    <row r="3322" spans="1:5" s="2" customFormat="1">
      <c r="A3322" s="13">
        <v>3315</v>
      </c>
      <c r="B3322" s="9" t="s">
        <v>3264</v>
      </c>
      <c r="C3322" s="10">
        <v>11.792372690560001</v>
      </c>
      <c r="D3322" s="10">
        <v>7.0782425175249951E-4</v>
      </c>
      <c r="E3322" s="10">
        <v>0.4935314523271862</v>
      </c>
    </row>
    <row r="3323" spans="1:5" s="2" customFormat="1">
      <c r="A3323" s="13">
        <v>3316</v>
      </c>
      <c r="B3323" s="9" t="s">
        <v>3265</v>
      </c>
      <c r="C3323" s="10">
        <v>11.78664435928</v>
      </c>
      <c r="D3323" s="10">
        <v>7.0748041494302495E-4</v>
      </c>
      <c r="E3323" s="10">
        <v>4.5557600000000004E-2</v>
      </c>
    </row>
    <row r="3324" spans="1:5" s="2" customFormat="1">
      <c r="A3324" s="13">
        <v>3317</v>
      </c>
      <c r="B3324" s="9" t="s">
        <v>2329</v>
      </c>
      <c r="C3324" s="10">
        <v>11.74491724728</v>
      </c>
      <c r="D3324" s="10">
        <v>7.049757907588829E-4</v>
      </c>
      <c r="E3324" s="10">
        <v>0.1154605074696004</v>
      </c>
    </row>
    <row r="3325" spans="1:5" s="2" customFormat="1">
      <c r="A3325" s="13">
        <v>3318</v>
      </c>
      <c r="B3325" s="9" t="s">
        <v>3266</v>
      </c>
      <c r="C3325" s="10">
        <v>11.74348979566</v>
      </c>
      <c r="D3325" s="10">
        <v>7.0489010953922058E-4</v>
      </c>
      <c r="E3325" s="10">
        <v>3.4684089971710456E-2</v>
      </c>
    </row>
    <row r="3326" spans="1:5" s="2" customFormat="1">
      <c r="A3326" s="13">
        <v>3319</v>
      </c>
      <c r="B3326" s="9" t="s">
        <v>3267</v>
      </c>
      <c r="C3326" s="10">
        <v>11.713024141139998</v>
      </c>
      <c r="D3326" s="10">
        <v>7.0306144200295523E-4</v>
      </c>
      <c r="E3326" s="10">
        <v>6.654005957707195E-3</v>
      </c>
    </row>
    <row r="3327" spans="1:5" s="2" customFormat="1">
      <c r="A3327" s="13">
        <v>3320</v>
      </c>
      <c r="B3327" s="9" t="s">
        <v>1062</v>
      </c>
      <c r="C3327" s="10">
        <v>11.705394933819999</v>
      </c>
      <c r="D3327" s="10">
        <v>7.0260350719166258E-4</v>
      </c>
      <c r="E3327" s="10">
        <v>9.7591734804452768E-3</v>
      </c>
    </row>
    <row r="3328" spans="1:5" s="2" customFormat="1">
      <c r="A3328" s="13">
        <v>3321</v>
      </c>
      <c r="B3328" s="9" t="s">
        <v>3268</v>
      </c>
      <c r="C3328" s="10">
        <v>11.70141256494</v>
      </c>
      <c r="D3328" s="10">
        <v>7.0236446986247914E-4</v>
      </c>
      <c r="E3328" s="10">
        <v>7.8090542230305787E-2</v>
      </c>
    </row>
    <row r="3329" spans="1:5" s="2" customFormat="1">
      <c r="A3329" s="13">
        <v>3322</v>
      </c>
      <c r="B3329" s="9" t="s">
        <v>3269</v>
      </c>
      <c r="C3329" s="10">
        <v>11.688715435460001</v>
      </c>
      <c r="D3329" s="10">
        <v>7.0160233857563634E-4</v>
      </c>
      <c r="E3329" s="10">
        <v>8.4291701036771124E-2</v>
      </c>
    </row>
    <row r="3330" spans="1:5" s="2" customFormat="1">
      <c r="A3330" s="13">
        <v>3323</v>
      </c>
      <c r="B3330" s="9" t="s">
        <v>3270</v>
      </c>
      <c r="C3330" s="10">
        <v>11.67669642944</v>
      </c>
      <c r="D3330" s="10">
        <v>7.0088091090656976E-4</v>
      </c>
      <c r="E3330" s="10">
        <v>2.1679150967193462E-2</v>
      </c>
    </row>
    <row r="3331" spans="1:5" s="2" customFormat="1">
      <c r="A3331" s="13">
        <v>3324</v>
      </c>
      <c r="B3331" s="9" t="s">
        <v>3271</v>
      </c>
      <c r="C3331" s="10">
        <v>11.66222902376</v>
      </c>
      <c r="D3331" s="10">
        <v>7.0001252073022789E-4</v>
      </c>
      <c r="E3331" s="10">
        <v>6.751432461774326E-2</v>
      </c>
    </row>
    <row r="3332" spans="1:5" s="2" customFormat="1">
      <c r="A3332" s="13">
        <v>3325</v>
      </c>
      <c r="B3332" s="9" t="s">
        <v>3272</v>
      </c>
      <c r="C3332" s="10">
        <v>11.637927496439998</v>
      </c>
      <c r="D3332" s="10">
        <v>6.9855384817610377E-4</v>
      </c>
      <c r="E3332" s="10">
        <v>0.12616485204227251</v>
      </c>
    </row>
    <row r="3333" spans="1:5" s="2" customFormat="1">
      <c r="A3333" s="13">
        <v>3326</v>
      </c>
      <c r="B3333" s="9" t="s">
        <v>1857</v>
      </c>
      <c r="C3333" s="10">
        <v>11.622516599540001</v>
      </c>
      <c r="D3333" s="10">
        <v>6.976288259729123E-4</v>
      </c>
      <c r="E3333" s="10">
        <v>4.9793268519404209E-2</v>
      </c>
    </row>
    <row r="3334" spans="1:5" s="2" customFormat="1">
      <c r="A3334" s="13">
        <v>3327</v>
      </c>
      <c r="B3334" s="9" t="s">
        <v>3273</v>
      </c>
      <c r="C3334" s="10">
        <v>11.61693878226</v>
      </c>
      <c r="D3334" s="10">
        <v>6.9729402360139384E-4</v>
      </c>
      <c r="E3334" s="10">
        <v>2.1743496251548592E-2</v>
      </c>
    </row>
    <row r="3335" spans="1:5" s="2" customFormat="1">
      <c r="A3335" s="13">
        <v>3328</v>
      </c>
      <c r="B3335" s="9" t="s">
        <v>3274</v>
      </c>
      <c r="C3335" s="10">
        <v>11.58254934354</v>
      </c>
      <c r="D3335" s="10">
        <v>6.9522983521718026E-4</v>
      </c>
      <c r="E3335" s="10">
        <v>3.4479972365381056E-2</v>
      </c>
    </row>
    <row r="3336" spans="1:5" s="2" customFormat="1">
      <c r="A3336" s="13">
        <v>3329</v>
      </c>
      <c r="B3336" s="9" t="s">
        <v>3275</v>
      </c>
      <c r="C3336" s="10">
        <v>11.576117880319998</v>
      </c>
      <c r="D3336" s="10">
        <v>6.9484379368331525E-4</v>
      </c>
      <c r="E3336" s="10">
        <v>4.8025086609094714E-2</v>
      </c>
    </row>
    <row r="3337" spans="1:5" s="2" customFormat="1">
      <c r="A3337" s="13">
        <v>3330</v>
      </c>
      <c r="B3337" s="9" t="s">
        <v>2367</v>
      </c>
      <c r="C3337" s="10">
        <v>11.57370525668</v>
      </c>
      <c r="D3337" s="10">
        <v>6.9469897859244644E-4</v>
      </c>
      <c r="E3337" s="10">
        <v>9.3451280269740811E-2</v>
      </c>
    </row>
    <row r="3338" spans="1:5" s="2" customFormat="1">
      <c r="A3338" s="13">
        <v>3331</v>
      </c>
      <c r="B3338" s="9" t="s">
        <v>2214</v>
      </c>
      <c r="C3338" s="10">
        <v>11.544342290879998</v>
      </c>
      <c r="D3338" s="10">
        <v>6.9293649873856098E-4</v>
      </c>
      <c r="E3338" s="10">
        <v>8.1893368116932458E-3</v>
      </c>
    </row>
    <row r="3339" spans="1:5" s="2" customFormat="1">
      <c r="A3339" s="13">
        <v>3332</v>
      </c>
      <c r="B3339" s="9" t="s">
        <v>3276</v>
      </c>
      <c r="C3339" s="10">
        <v>11.534473666799999</v>
      </c>
      <c r="D3339" s="10">
        <v>6.9234414538961681E-4</v>
      </c>
      <c r="E3339" s="10">
        <v>2.8518333756895234E-2</v>
      </c>
    </row>
    <row r="3340" spans="1:5" s="2" customFormat="1">
      <c r="A3340" s="13">
        <v>3333</v>
      </c>
      <c r="B3340" s="9" t="s">
        <v>3277</v>
      </c>
      <c r="C3340" s="10">
        <v>11.477321764299997</v>
      </c>
      <c r="D3340" s="10">
        <v>6.8891366505416417E-4</v>
      </c>
      <c r="E3340" s="10">
        <v>8.4854960872434701E-2</v>
      </c>
    </row>
    <row r="3341" spans="1:5" s="2" customFormat="1">
      <c r="A3341" s="13">
        <v>3334</v>
      </c>
      <c r="B3341" s="9" t="s">
        <v>2314</v>
      </c>
      <c r="C3341" s="10">
        <v>11.46805114392</v>
      </c>
      <c r="D3341" s="10">
        <v>6.8835720622217628E-4</v>
      </c>
      <c r="E3341" s="10">
        <v>0.33926703221962828</v>
      </c>
    </row>
    <row r="3342" spans="1:5" s="2" customFormat="1">
      <c r="A3342" s="13">
        <v>3335</v>
      </c>
      <c r="B3342" s="9" t="s">
        <v>3278</v>
      </c>
      <c r="C3342" s="10">
        <v>11.466327295499999</v>
      </c>
      <c r="D3342" s="10">
        <v>6.8825373410930806E-4</v>
      </c>
      <c r="E3342" s="10">
        <v>0.16514910283888659</v>
      </c>
    </row>
    <row r="3343" spans="1:5" s="2" customFormat="1">
      <c r="A3343" s="13">
        <v>3336</v>
      </c>
      <c r="B3343" s="9" t="s">
        <v>3279</v>
      </c>
      <c r="C3343" s="10">
        <v>11.445183436120001</v>
      </c>
      <c r="D3343" s="10">
        <v>6.8698459711393574E-4</v>
      </c>
      <c r="E3343" s="10">
        <v>6.5347359756699058E-2</v>
      </c>
    </row>
    <row r="3344" spans="1:5" s="2" customFormat="1">
      <c r="A3344" s="13">
        <v>3337</v>
      </c>
      <c r="B3344" s="9" t="s">
        <v>1740</v>
      </c>
      <c r="C3344" s="10">
        <v>11.4314902513</v>
      </c>
      <c r="D3344" s="10">
        <v>6.8616267869652642E-4</v>
      </c>
      <c r="E3344" s="10">
        <v>4.602435592785452E-3</v>
      </c>
    </row>
    <row r="3345" spans="1:5" s="2" customFormat="1">
      <c r="A3345" s="13">
        <v>3338</v>
      </c>
      <c r="B3345" s="9" t="s">
        <v>3280</v>
      </c>
      <c r="C3345" s="10">
        <v>11.409152815899999</v>
      </c>
      <c r="D3345" s="10">
        <v>6.8482189860816212E-4</v>
      </c>
      <c r="E3345" s="10">
        <v>0.11231482341239553</v>
      </c>
    </row>
    <row r="3346" spans="1:5" s="2" customFormat="1">
      <c r="A3346" s="13">
        <v>3339</v>
      </c>
      <c r="B3346" s="9" t="s">
        <v>3281</v>
      </c>
      <c r="C3346" s="10">
        <v>11.399773825439999</v>
      </c>
      <c r="D3346" s="10">
        <v>6.8425893498084576E-4</v>
      </c>
      <c r="E3346" s="10">
        <v>0.23571512112774665</v>
      </c>
    </row>
    <row r="3347" spans="1:5" s="2" customFormat="1">
      <c r="A3347" s="13">
        <v>3340</v>
      </c>
      <c r="B3347" s="9" t="s">
        <v>1669</v>
      </c>
      <c r="C3347" s="10">
        <v>11.384457752360001</v>
      </c>
      <c r="D3347" s="10">
        <v>6.8333960447356662E-4</v>
      </c>
      <c r="E3347" s="10">
        <v>9.0207550687990565E-2</v>
      </c>
    </row>
    <row r="3348" spans="1:5" s="2" customFormat="1">
      <c r="A3348" s="13">
        <v>3341</v>
      </c>
      <c r="B3348" s="9" t="s">
        <v>3132</v>
      </c>
      <c r="C3348" s="10">
        <v>11.37161937128</v>
      </c>
      <c r="D3348" s="10">
        <v>6.8256899471418042E-4</v>
      </c>
      <c r="E3348" s="10">
        <v>7.910998398393267E-3</v>
      </c>
    </row>
    <row r="3349" spans="1:5" s="2" customFormat="1">
      <c r="A3349" s="13">
        <v>3342</v>
      </c>
      <c r="B3349" s="9" t="s">
        <v>3282</v>
      </c>
      <c r="C3349" s="10">
        <v>11.371521189839999</v>
      </c>
      <c r="D3349" s="10">
        <v>6.8256310148080593E-4</v>
      </c>
      <c r="E3349" s="10">
        <v>0.48439015804370494</v>
      </c>
    </row>
    <row r="3350" spans="1:5" s="2" customFormat="1">
      <c r="A3350" s="13">
        <v>3343</v>
      </c>
      <c r="B3350" s="9" t="s">
        <v>3283</v>
      </c>
      <c r="C3350" s="10">
        <v>11.345001780839999</v>
      </c>
      <c r="D3350" s="10">
        <v>6.8097130300861467E-4</v>
      </c>
      <c r="E3350" s="10">
        <v>0.17890749981010357</v>
      </c>
    </row>
    <row r="3351" spans="1:5" s="2" customFormat="1">
      <c r="A3351" s="13">
        <v>3344</v>
      </c>
      <c r="B3351" s="9" t="s">
        <v>3284</v>
      </c>
      <c r="C3351" s="10">
        <v>11.343993915939999</v>
      </c>
      <c r="D3351" s="10">
        <v>6.8091080702214698E-4</v>
      </c>
      <c r="E3351" s="10">
        <v>3.0585363062361742E-2</v>
      </c>
    </row>
    <row r="3352" spans="1:5" s="2" customFormat="1">
      <c r="A3352" s="13">
        <v>3345</v>
      </c>
      <c r="B3352" s="9" t="s">
        <v>1999</v>
      </c>
      <c r="C3352" s="10">
        <v>11.32897875508</v>
      </c>
      <c r="D3352" s="10">
        <v>6.8000953844121249E-4</v>
      </c>
      <c r="E3352" s="10">
        <v>1.4613957731916007E-2</v>
      </c>
    </row>
    <row r="3353" spans="1:5" s="2" customFormat="1">
      <c r="A3353" s="13">
        <v>3346</v>
      </c>
      <c r="B3353" s="9" t="s">
        <v>3285</v>
      </c>
      <c r="C3353" s="10">
        <v>11.326649724599998</v>
      </c>
      <c r="D3353" s="10">
        <v>6.7986974093819301E-4</v>
      </c>
      <c r="E3353" s="10">
        <v>2.3240875221882153E-2</v>
      </c>
    </row>
    <row r="3354" spans="1:5" s="2" customFormat="1">
      <c r="A3354" s="13">
        <v>3347</v>
      </c>
      <c r="B3354" s="9" t="s">
        <v>1269</v>
      </c>
      <c r="C3354" s="10">
        <v>11.321803984260001</v>
      </c>
      <c r="D3354" s="10">
        <v>6.7957888068297958E-4</v>
      </c>
      <c r="E3354" s="10">
        <v>1.2534898296393367E-2</v>
      </c>
    </row>
    <row r="3355" spans="1:5" s="2" customFormat="1">
      <c r="A3355" s="13">
        <v>3348</v>
      </c>
      <c r="B3355" s="9" t="s">
        <v>3286</v>
      </c>
      <c r="C3355" s="10">
        <v>11.320494628239999</v>
      </c>
      <c r="D3355" s="10">
        <v>6.7950028802232906E-4</v>
      </c>
      <c r="E3355" s="10">
        <v>0.11468702568593518</v>
      </c>
    </row>
    <row r="3356" spans="1:5" s="2" customFormat="1">
      <c r="A3356" s="13">
        <v>3349</v>
      </c>
      <c r="B3356" s="9" t="s">
        <v>3287</v>
      </c>
      <c r="C3356" s="10">
        <v>11.317985675639999</v>
      </c>
      <c r="D3356" s="10">
        <v>6.7934969089116827E-4</v>
      </c>
      <c r="E3356" s="10">
        <v>8.6881775886707716E-2</v>
      </c>
    </row>
    <row r="3357" spans="1:5" s="2" customFormat="1">
      <c r="A3357" s="13">
        <v>3350</v>
      </c>
      <c r="B3357" s="9" t="s">
        <v>1423</v>
      </c>
      <c r="C3357" s="10">
        <v>11.313253515480001</v>
      </c>
      <c r="D3357" s="10">
        <v>6.7906564816182788E-4</v>
      </c>
      <c r="E3357" s="10">
        <v>1.1402898299691586E-2</v>
      </c>
    </row>
    <row r="3358" spans="1:5" s="2" customFormat="1">
      <c r="A3358" s="13">
        <v>3351</v>
      </c>
      <c r="B3358" s="9" t="s">
        <v>3288</v>
      </c>
      <c r="C3358" s="10">
        <v>11.30911495938</v>
      </c>
      <c r="D3358" s="10">
        <v>6.7881723586587291E-4</v>
      </c>
      <c r="E3358" s="10">
        <v>0.19032773712676221</v>
      </c>
    </row>
    <row r="3359" spans="1:5" s="2" customFormat="1">
      <c r="A3359" s="13">
        <v>3352</v>
      </c>
      <c r="B3359" s="9" t="s">
        <v>3289</v>
      </c>
      <c r="C3359" s="10">
        <v>11.296100824260002</v>
      </c>
      <c r="D3359" s="10">
        <v>6.7803607666278118E-4</v>
      </c>
      <c r="E3359" s="10">
        <v>4.3185921999111893E-2</v>
      </c>
    </row>
    <row r="3360" spans="1:5" s="2" customFormat="1">
      <c r="A3360" s="13">
        <v>3353</v>
      </c>
      <c r="B3360" s="9" t="s">
        <v>3290</v>
      </c>
      <c r="C3360" s="10">
        <v>11.28776917968</v>
      </c>
      <c r="D3360" s="10">
        <v>6.7753597882450414E-4</v>
      </c>
      <c r="E3360" s="10">
        <v>5.286743503461501E-2</v>
      </c>
    </row>
    <row r="3361" spans="1:5" s="2" customFormat="1">
      <c r="A3361" s="13">
        <v>3354</v>
      </c>
      <c r="B3361" s="9" t="s">
        <v>3291</v>
      </c>
      <c r="C3361" s="10">
        <v>11.248715891</v>
      </c>
      <c r="D3361" s="10">
        <v>6.7519184795586861E-4</v>
      </c>
      <c r="E3361" s="10">
        <v>8.7864819818701048E-3</v>
      </c>
    </row>
    <row r="3362" spans="1:5" s="2" customFormat="1">
      <c r="A3362" s="13">
        <v>3355</v>
      </c>
      <c r="B3362" s="9" t="s">
        <v>3292</v>
      </c>
      <c r="C3362" s="10">
        <v>11.230785042400001</v>
      </c>
      <c r="D3362" s="10">
        <v>6.7411556841258879E-4</v>
      </c>
      <c r="E3362" s="10">
        <v>0.3124394238238169</v>
      </c>
    </row>
    <row r="3363" spans="1:5" s="2" customFormat="1">
      <c r="A3363" s="13">
        <v>3356</v>
      </c>
      <c r="B3363" s="9" t="s">
        <v>2006</v>
      </c>
      <c r="C3363" s="10">
        <v>11.2288237292</v>
      </c>
      <c r="D3363" s="10">
        <v>6.7399784273645285E-4</v>
      </c>
      <c r="E3363" s="10">
        <v>2.3606025876627978E-2</v>
      </c>
    </row>
    <row r="3364" spans="1:5" s="2" customFormat="1">
      <c r="A3364" s="13">
        <v>3357</v>
      </c>
      <c r="B3364" s="9" t="s">
        <v>3293</v>
      </c>
      <c r="C3364" s="10">
        <v>11.221790673099999</v>
      </c>
      <c r="D3364" s="10">
        <v>6.7357569124903407E-4</v>
      </c>
      <c r="E3364" s="10">
        <v>0.296286103626897</v>
      </c>
    </row>
    <row r="3365" spans="1:5" s="2" customFormat="1">
      <c r="A3365" s="13">
        <v>3358</v>
      </c>
      <c r="B3365" s="9" t="s">
        <v>1951</v>
      </c>
      <c r="C3365" s="10">
        <v>11.219720526700002</v>
      </c>
      <c r="D3365" s="10">
        <v>6.7345143297929926E-4</v>
      </c>
      <c r="E3365" s="10">
        <v>5.7948202293465527E-2</v>
      </c>
    </row>
    <row r="3366" spans="1:5" s="2" customFormat="1">
      <c r="A3366" s="13">
        <v>3359</v>
      </c>
      <c r="B3366" s="9" t="s">
        <v>3294</v>
      </c>
      <c r="C3366" s="10">
        <v>11.212468646400001</v>
      </c>
      <c r="D3366" s="10">
        <v>6.7301614680900595E-4</v>
      </c>
      <c r="E3366" s="10">
        <v>2.6844124678510908E-2</v>
      </c>
    </row>
    <row r="3367" spans="1:5" s="2" customFormat="1">
      <c r="A3367" s="13">
        <v>3360</v>
      </c>
      <c r="B3367" s="9" t="s">
        <v>3295</v>
      </c>
      <c r="C3367" s="10">
        <v>11.20671588554</v>
      </c>
      <c r="D3367" s="10">
        <v>6.7267084364075545E-4</v>
      </c>
      <c r="E3367" s="10">
        <v>9.015463293435963E-2</v>
      </c>
    </row>
    <row r="3368" spans="1:5" s="2" customFormat="1">
      <c r="A3368" s="13">
        <v>3361</v>
      </c>
      <c r="B3368" s="9" t="s">
        <v>3296</v>
      </c>
      <c r="C3368" s="10">
        <v>11.20608442142</v>
      </c>
      <c r="D3368" s="10">
        <v>6.7263294069874573E-4</v>
      </c>
      <c r="E3368" s="10">
        <v>4.1352375706407062E-2</v>
      </c>
    </row>
    <row r="3369" spans="1:5" s="2" customFormat="1">
      <c r="A3369" s="13">
        <v>3362</v>
      </c>
      <c r="B3369" s="9" t="s">
        <v>3156</v>
      </c>
      <c r="C3369" s="10">
        <v>11.20112174328</v>
      </c>
      <c r="D3369" s="10">
        <v>6.7233506138019718E-4</v>
      </c>
      <c r="E3369" s="10">
        <v>1.0794665075485446E-2</v>
      </c>
    </row>
    <row r="3370" spans="1:5" s="2" customFormat="1">
      <c r="A3370" s="13">
        <v>3363</v>
      </c>
      <c r="B3370" s="9" t="s">
        <v>2210</v>
      </c>
      <c r="C3370" s="10">
        <v>11.199257916840001</v>
      </c>
      <c r="D3370" s="10">
        <v>6.722231872400298E-4</v>
      </c>
      <c r="E3370" s="10">
        <v>9.1935550283281584E-3</v>
      </c>
    </row>
    <row r="3371" spans="1:5" s="2" customFormat="1">
      <c r="A3371" s="13">
        <v>3364</v>
      </c>
      <c r="B3371" s="9" t="s">
        <v>1514</v>
      </c>
      <c r="C3371" s="10">
        <v>11.16295486628</v>
      </c>
      <c r="D3371" s="10">
        <v>6.7004413640155559E-4</v>
      </c>
      <c r="E3371" s="10">
        <v>7.5925251563573864E-3</v>
      </c>
    </row>
    <row r="3372" spans="1:5" s="2" customFormat="1">
      <c r="A3372" s="13">
        <v>3365</v>
      </c>
      <c r="B3372" s="9" t="s">
        <v>3297</v>
      </c>
      <c r="C3372" s="10">
        <v>11.145397755519998</v>
      </c>
      <c r="D3372" s="10">
        <v>6.6899029006267749E-4</v>
      </c>
      <c r="E3372" s="10">
        <v>0.11953782306243491</v>
      </c>
    </row>
    <row r="3373" spans="1:5" s="2" customFormat="1">
      <c r="A3373" s="13">
        <v>3366</v>
      </c>
      <c r="B3373" s="9" t="s">
        <v>3298</v>
      </c>
      <c r="C3373" s="10">
        <v>11.13418504142</v>
      </c>
      <c r="D3373" s="10">
        <v>6.6831725918278502E-4</v>
      </c>
      <c r="E3373" s="10">
        <v>0.10767149625869508</v>
      </c>
    </row>
    <row r="3374" spans="1:5" s="2" customFormat="1">
      <c r="A3374" s="13">
        <v>3367</v>
      </c>
      <c r="B3374" s="9" t="s">
        <v>3299</v>
      </c>
      <c r="C3374" s="10">
        <v>11.12260692564</v>
      </c>
      <c r="D3374" s="10">
        <v>6.6762229546736226E-4</v>
      </c>
      <c r="E3374" s="10">
        <v>4.8225571378928161E-2</v>
      </c>
    </row>
    <row r="3375" spans="1:5" s="2" customFormat="1">
      <c r="A3375" s="13">
        <v>3368</v>
      </c>
      <c r="B3375" s="9" t="s">
        <v>3300</v>
      </c>
      <c r="C3375" s="10">
        <v>11.11196732254</v>
      </c>
      <c r="D3375" s="10">
        <v>6.6698366494737972E-4</v>
      </c>
      <c r="E3375" s="10">
        <v>0.10584175755579062</v>
      </c>
    </row>
    <row r="3376" spans="1:5" s="2" customFormat="1">
      <c r="A3376" s="13">
        <v>3369</v>
      </c>
      <c r="B3376" s="9" t="s">
        <v>3301</v>
      </c>
      <c r="C3376" s="10">
        <v>11.08311043112</v>
      </c>
      <c r="D3376" s="10">
        <v>6.6525156165372988E-4</v>
      </c>
      <c r="E3376" s="10">
        <v>0.12797379407525528</v>
      </c>
    </row>
    <row r="3377" spans="1:5" s="2" customFormat="1">
      <c r="A3377" s="13">
        <v>3370</v>
      </c>
      <c r="B3377" s="9" t="s">
        <v>3302</v>
      </c>
      <c r="C3377" s="10">
        <v>11.077089407999999</v>
      </c>
      <c r="D3377" s="10">
        <v>6.6489015633721445E-4</v>
      </c>
      <c r="E3377" s="10">
        <v>3.9593331906050529E-2</v>
      </c>
    </row>
    <row r="3378" spans="1:5" s="2" customFormat="1">
      <c r="A3378" s="13">
        <v>3371</v>
      </c>
      <c r="B3378" s="9" t="s">
        <v>1986</v>
      </c>
      <c r="C3378" s="10">
        <v>11.076579628659999</v>
      </c>
      <c r="D3378" s="10">
        <v>6.6485955739081391E-4</v>
      </c>
      <c r="E3378" s="10">
        <v>7.0269125264067589E-2</v>
      </c>
    </row>
    <row r="3379" spans="1:5" s="2" customFormat="1">
      <c r="A3379" s="13">
        <v>3372</v>
      </c>
      <c r="B3379" s="9" t="s">
        <v>3303</v>
      </c>
      <c r="C3379" s="10">
        <v>11.070365947620001</v>
      </c>
      <c r="D3379" s="10">
        <v>6.6448658799371486E-4</v>
      </c>
      <c r="E3379" s="10">
        <v>2.1609454136184581E-2</v>
      </c>
    </row>
    <row r="3380" spans="1:5" s="2" customFormat="1">
      <c r="A3380" s="13">
        <v>3373</v>
      </c>
      <c r="B3380" s="9" t="s">
        <v>3304</v>
      </c>
      <c r="C3380" s="10">
        <v>11.056763881659998</v>
      </c>
      <c r="D3380" s="10">
        <v>6.6367013888605283E-4</v>
      </c>
      <c r="E3380" s="10">
        <v>3.2744005387872387E-2</v>
      </c>
    </row>
    <row r="3381" spans="1:5" s="2" customFormat="1">
      <c r="A3381" s="13">
        <v>3374</v>
      </c>
      <c r="B3381" s="9" t="s">
        <v>3305</v>
      </c>
      <c r="C3381" s="10">
        <v>11.0493525723</v>
      </c>
      <c r="D3381" s="10">
        <v>6.6322528316109357E-4</v>
      </c>
      <c r="E3381" s="10">
        <v>1.5723066219675886E-2</v>
      </c>
    </row>
    <row r="3382" spans="1:5" s="2" customFormat="1">
      <c r="A3382" s="13">
        <v>3375</v>
      </c>
      <c r="B3382" s="9" t="s">
        <v>3306</v>
      </c>
      <c r="C3382" s="10">
        <v>10.99906457132</v>
      </c>
      <c r="D3382" s="10">
        <v>6.6020680099471054E-4</v>
      </c>
      <c r="E3382" s="10">
        <v>3.6357332965445084E-2</v>
      </c>
    </row>
    <row r="3383" spans="1:5" s="2" customFormat="1">
      <c r="A3383" s="13">
        <v>3376</v>
      </c>
      <c r="B3383" s="9" t="s">
        <v>3307</v>
      </c>
      <c r="C3383" s="10">
        <v>10.995586192779999</v>
      </c>
      <c r="D3383" s="10">
        <v>6.5999801513354466E-4</v>
      </c>
      <c r="E3383" s="10">
        <v>7.0076916952325661E-4</v>
      </c>
    </row>
    <row r="3384" spans="1:5" s="2" customFormat="1">
      <c r="A3384" s="13">
        <v>3377</v>
      </c>
      <c r="B3384" s="9" t="s">
        <v>3308</v>
      </c>
      <c r="C3384" s="10">
        <v>10.991082466559998</v>
      </c>
      <c r="D3384" s="10">
        <v>6.5972768390119461E-4</v>
      </c>
      <c r="E3384" s="10">
        <v>1.4875640878356024E-2</v>
      </c>
    </row>
    <row r="3385" spans="1:5" s="2" customFormat="1">
      <c r="A3385" s="13">
        <v>3378</v>
      </c>
      <c r="B3385" s="9" t="s">
        <v>3309</v>
      </c>
      <c r="C3385" s="10">
        <v>10.9906781628</v>
      </c>
      <c r="D3385" s="10">
        <v>6.5970341601093098E-4</v>
      </c>
      <c r="E3385" s="10">
        <v>0.13025541983673364</v>
      </c>
    </row>
    <row r="3386" spans="1:5" s="2" customFormat="1">
      <c r="A3386" s="13">
        <v>3379</v>
      </c>
      <c r="B3386" s="9" t="s">
        <v>3310</v>
      </c>
      <c r="C3386" s="10">
        <v>10.966193818859999</v>
      </c>
      <c r="D3386" s="10">
        <v>6.5823377008947411E-4</v>
      </c>
      <c r="E3386" s="10">
        <v>2.9972354785720808E-2</v>
      </c>
    </row>
    <row r="3387" spans="1:5" s="2" customFormat="1">
      <c r="A3387" s="13">
        <v>3380</v>
      </c>
      <c r="B3387" s="9" t="s">
        <v>2351</v>
      </c>
      <c r="C3387" s="10">
        <v>10.960508905079999</v>
      </c>
      <c r="D3387" s="10">
        <v>6.5789253936787153E-4</v>
      </c>
      <c r="E3387" s="10">
        <v>3.4567386469756489E-2</v>
      </c>
    </row>
    <row r="3388" spans="1:5" s="2" customFormat="1">
      <c r="A3388" s="13">
        <v>3381</v>
      </c>
      <c r="B3388" s="9" t="s">
        <v>3311</v>
      </c>
      <c r="C3388" s="10">
        <v>10.955073265639999</v>
      </c>
      <c r="D3388" s="10">
        <v>6.5756627106543784E-4</v>
      </c>
      <c r="E3388" s="10">
        <v>2.326241134751773E-2</v>
      </c>
    </row>
    <row r="3389" spans="1:5" s="2" customFormat="1">
      <c r="A3389" s="13">
        <v>3382</v>
      </c>
      <c r="B3389" s="9" t="s">
        <v>3312</v>
      </c>
      <c r="C3389" s="10">
        <v>10.950438823799999</v>
      </c>
      <c r="D3389" s="10">
        <v>6.5728809377120132E-4</v>
      </c>
      <c r="E3389" s="10">
        <v>1.6439326240536848E-2</v>
      </c>
    </row>
    <row r="3390" spans="1:5" s="2" customFormat="1">
      <c r="A3390" s="13">
        <v>3383</v>
      </c>
      <c r="B3390" s="9" t="s">
        <v>3313</v>
      </c>
      <c r="C3390" s="10">
        <v>10.9388805064</v>
      </c>
      <c r="D3390" s="10">
        <v>6.565943184318482E-4</v>
      </c>
      <c r="E3390" s="10">
        <v>6.4207105703622024E-3</v>
      </c>
    </row>
    <row r="3391" spans="1:5" s="2" customFormat="1">
      <c r="A3391" s="13">
        <v>3384</v>
      </c>
      <c r="B3391" s="9" t="s">
        <v>3314</v>
      </c>
      <c r="C3391" s="10">
        <v>10.93636970132</v>
      </c>
      <c r="D3391" s="10">
        <v>6.5644361010760467E-4</v>
      </c>
      <c r="E3391" s="10">
        <v>8.4164797473132106E-3</v>
      </c>
    </row>
    <row r="3392" spans="1:5" s="2" customFormat="1">
      <c r="A3392" s="13">
        <v>3385</v>
      </c>
      <c r="B3392" s="9" t="s">
        <v>753</v>
      </c>
      <c r="C3392" s="10">
        <v>10.928731926279999</v>
      </c>
      <c r="D3392" s="10">
        <v>6.5598516102830548E-4</v>
      </c>
      <c r="E3392" s="10">
        <v>1.0621809785652945E-2</v>
      </c>
    </row>
    <row r="3393" spans="1:5" s="2" customFormat="1">
      <c r="A3393" s="13">
        <v>3386</v>
      </c>
      <c r="B3393" s="9" t="s">
        <v>3315</v>
      </c>
      <c r="C3393" s="10">
        <v>10.92746992428</v>
      </c>
      <c r="D3393" s="10">
        <v>6.5590941074082719E-4</v>
      </c>
      <c r="E3393" s="10">
        <v>6.9105570460755395E-3</v>
      </c>
    </row>
    <row r="3394" spans="1:5" s="2" customFormat="1">
      <c r="A3394" s="13">
        <v>3387</v>
      </c>
      <c r="B3394" s="9" t="s">
        <v>3316</v>
      </c>
      <c r="C3394" s="10">
        <v>10.899625760519998</v>
      </c>
      <c r="D3394" s="10">
        <v>6.5423809531548686E-4</v>
      </c>
      <c r="E3394" s="10">
        <v>1.5646955043584515E-2</v>
      </c>
    </row>
    <row r="3395" spans="1:5" s="2" customFormat="1">
      <c r="A3395" s="13">
        <v>3388</v>
      </c>
      <c r="B3395" s="9" t="s">
        <v>2450</v>
      </c>
      <c r="C3395" s="10">
        <v>10.882285274140001</v>
      </c>
      <c r="D3395" s="10">
        <v>6.5319725161769782E-4</v>
      </c>
      <c r="E3395" s="10">
        <v>4.645152572147665E-2</v>
      </c>
    </row>
    <row r="3396" spans="1:5" s="2" customFormat="1">
      <c r="A3396" s="13">
        <v>3389</v>
      </c>
      <c r="B3396" s="9" t="s">
        <v>1883</v>
      </c>
      <c r="C3396" s="10">
        <v>10.882285274140001</v>
      </c>
      <c r="D3396" s="10">
        <v>6.5319725161769782E-4</v>
      </c>
      <c r="E3396" s="10">
        <v>0.10251042819947814</v>
      </c>
    </row>
    <row r="3397" spans="1:5" s="2" customFormat="1">
      <c r="A3397" s="13">
        <v>3390</v>
      </c>
      <c r="B3397" s="9" t="s">
        <v>3317</v>
      </c>
      <c r="C3397" s="10">
        <v>10.86034531148</v>
      </c>
      <c r="D3397" s="10">
        <v>6.5188032939510535E-4</v>
      </c>
      <c r="E3397" s="10">
        <v>5.2614139098350374E-2</v>
      </c>
    </row>
    <row r="3398" spans="1:5" s="2" customFormat="1">
      <c r="A3398" s="13">
        <v>3391</v>
      </c>
      <c r="B3398" s="9" t="s">
        <v>3318</v>
      </c>
      <c r="C3398" s="10">
        <v>10.85491731352</v>
      </c>
      <c r="D3398" s="10">
        <v>6.5155451976413705E-4</v>
      </c>
      <c r="E3398" s="10">
        <v>1.0799472358536838E-2</v>
      </c>
    </row>
    <row r="3399" spans="1:5" s="2" customFormat="1">
      <c r="A3399" s="13">
        <v>3392</v>
      </c>
      <c r="B3399" s="9" t="s">
        <v>1233</v>
      </c>
      <c r="C3399" s="10">
        <v>10.853314686760001</v>
      </c>
      <c r="D3399" s="10">
        <v>6.5145832384860738E-4</v>
      </c>
      <c r="E3399" s="10">
        <v>1.7823945247373959E-2</v>
      </c>
    </row>
    <row r="3400" spans="1:5" s="2" customFormat="1">
      <c r="A3400" s="13">
        <v>3393</v>
      </c>
      <c r="B3400" s="9" t="s">
        <v>3319</v>
      </c>
      <c r="C3400" s="10">
        <v>10.850670040000001</v>
      </c>
      <c r="D3400" s="10">
        <v>6.5129958182415075E-4</v>
      </c>
      <c r="E3400" s="10">
        <v>5.1547803692034662E-2</v>
      </c>
    </row>
    <row r="3401" spans="1:5" s="2" customFormat="1">
      <c r="A3401" s="13">
        <v>3394</v>
      </c>
      <c r="B3401" s="9" t="s">
        <v>3320</v>
      </c>
      <c r="C3401" s="10">
        <v>10.83038607868</v>
      </c>
      <c r="D3401" s="10">
        <v>6.5008205926777847E-4</v>
      </c>
      <c r="E3401" s="10">
        <v>7.4434903263734073E-2</v>
      </c>
    </row>
    <row r="3402" spans="1:5" s="2" customFormat="1">
      <c r="A3402" s="13">
        <v>3395</v>
      </c>
      <c r="B3402" s="9" t="s">
        <v>2346</v>
      </c>
      <c r="C3402" s="10">
        <v>10.79298473904</v>
      </c>
      <c r="D3402" s="10">
        <v>6.4783708483049523E-4</v>
      </c>
      <c r="E3402" s="10">
        <v>7.7155327635839654E-2</v>
      </c>
    </row>
    <row r="3403" spans="1:5" s="2" customFormat="1">
      <c r="A3403" s="13">
        <v>3396</v>
      </c>
      <c r="B3403" s="9" t="s">
        <v>2238</v>
      </c>
      <c r="C3403" s="10">
        <v>10.792323403680001</v>
      </c>
      <c r="D3403" s="10">
        <v>6.4779738890002956E-4</v>
      </c>
      <c r="E3403" s="10">
        <v>0.20747124235312142</v>
      </c>
    </row>
    <row r="3404" spans="1:5" s="2" customFormat="1">
      <c r="A3404" s="13">
        <v>3397</v>
      </c>
      <c r="B3404" s="9" t="s">
        <v>3321</v>
      </c>
      <c r="C3404" s="10">
        <v>10.789534610819997</v>
      </c>
      <c r="D3404" s="10">
        <v>6.4762999466383799E-4</v>
      </c>
      <c r="E3404" s="10">
        <v>3.2291442510629702E-2</v>
      </c>
    </row>
    <row r="3405" spans="1:5" s="2" customFormat="1">
      <c r="A3405" s="13">
        <v>3398</v>
      </c>
      <c r="B3405" s="9" t="s">
        <v>3322</v>
      </c>
      <c r="C3405" s="10">
        <v>10.78717721424</v>
      </c>
      <c r="D3405" s="10">
        <v>6.4748849451674222E-4</v>
      </c>
      <c r="E3405" s="10">
        <v>1.7917759626668976E-2</v>
      </c>
    </row>
    <row r="3406" spans="1:5" s="2" customFormat="1">
      <c r="A3406" s="13">
        <v>3399</v>
      </c>
      <c r="B3406" s="9" t="s">
        <v>3323</v>
      </c>
      <c r="C3406" s="10">
        <v>10.78332938172</v>
      </c>
      <c r="D3406" s="10">
        <v>6.4725753258517793E-4</v>
      </c>
      <c r="E3406" s="10">
        <v>7.5162935140115864E-2</v>
      </c>
    </row>
    <row r="3407" spans="1:5" s="2" customFormat="1">
      <c r="A3407" s="13">
        <v>3400</v>
      </c>
      <c r="B3407" s="9" t="s">
        <v>3324</v>
      </c>
      <c r="C3407" s="10">
        <v>10.781780940000001</v>
      </c>
      <c r="D3407" s="10">
        <v>6.4716458906731249E-4</v>
      </c>
      <c r="E3407" s="10">
        <v>2.7232160405030945E-2</v>
      </c>
    </row>
    <row r="3408" spans="1:5" s="2" customFormat="1">
      <c r="A3408" s="13">
        <v>3401</v>
      </c>
      <c r="B3408" s="9" t="s">
        <v>3325</v>
      </c>
      <c r="C3408" s="10">
        <v>10.781155264879999</v>
      </c>
      <c r="D3408" s="10">
        <v>6.4712703360368564E-4</v>
      </c>
      <c r="E3408" s="10">
        <v>0.28340665144541227</v>
      </c>
    </row>
    <row r="3409" spans="1:5" s="2" customFormat="1">
      <c r="A3409" s="13">
        <v>3402</v>
      </c>
      <c r="B3409" s="9" t="s">
        <v>3326</v>
      </c>
      <c r="C3409" s="10">
        <v>10.76871956664</v>
      </c>
      <c r="D3409" s="10">
        <v>6.4638059444061598E-4</v>
      </c>
      <c r="E3409" s="10">
        <v>5.9983530397358367E-3</v>
      </c>
    </row>
    <row r="3410" spans="1:5" s="2" customFormat="1">
      <c r="A3410" s="13">
        <v>3403</v>
      </c>
      <c r="B3410" s="9" t="s">
        <v>3327</v>
      </c>
      <c r="C3410" s="10">
        <v>10.718688713040001</v>
      </c>
      <c r="D3410" s="10">
        <v>6.4337754726400255E-4</v>
      </c>
      <c r="E3410" s="10">
        <v>5.5461094689603321E-2</v>
      </c>
    </row>
    <row r="3411" spans="1:5" s="2" customFormat="1">
      <c r="A3411" s="13">
        <v>3404</v>
      </c>
      <c r="B3411" s="9" t="s">
        <v>1462</v>
      </c>
      <c r="C3411" s="10">
        <v>10.6733535489</v>
      </c>
      <c r="D3411" s="10">
        <v>6.4065635370291708E-4</v>
      </c>
      <c r="E3411" s="10">
        <v>4.7623127697177088E-2</v>
      </c>
    </row>
    <row r="3412" spans="1:5" s="2" customFormat="1">
      <c r="A3412" s="13">
        <v>3405</v>
      </c>
      <c r="B3412" s="9" t="s">
        <v>3328</v>
      </c>
      <c r="C3412" s="10">
        <v>10.66495417302</v>
      </c>
      <c r="D3412" s="10">
        <v>6.4015219036755978E-4</v>
      </c>
      <c r="E3412" s="10">
        <v>5.3045739494891123E-3</v>
      </c>
    </row>
    <row r="3413" spans="1:5" s="2" customFormat="1">
      <c r="A3413" s="13">
        <v>3406</v>
      </c>
      <c r="B3413" s="9" t="s">
        <v>2415</v>
      </c>
      <c r="C3413" s="10">
        <v>10.64432426106</v>
      </c>
      <c r="D3413" s="10">
        <v>6.3891390250302377E-4</v>
      </c>
      <c r="E3413" s="10">
        <v>8.0582917002636298E-2</v>
      </c>
    </row>
    <row r="3414" spans="1:5" s="2" customFormat="1">
      <c r="A3414" s="13">
        <v>3407</v>
      </c>
      <c r="B3414" s="9" t="s">
        <v>2408</v>
      </c>
      <c r="C3414" s="10">
        <v>10.639670599739999</v>
      </c>
      <c r="D3414" s="10">
        <v>6.386345715805559E-4</v>
      </c>
      <c r="E3414" s="10">
        <v>8.3749828035133672E-2</v>
      </c>
    </row>
    <row r="3415" spans="1:5" s="2" customFormat="1">
      <c r="A3415" s="13">
        <v>3408</v>
      </c>
      <c r="B3415" s="9" t="s">
        <v>3329</v>
      </c>
      <c r="C3415" s="10">
        <v>10.6306168353</v>
      </c>
      <c r="D3415" s="10">
        <v>6.3809112928879248E-4</v>
      </c>
      <c r="E3415" s="10">
        <v>3.004683449859535E-2</v>
      </c>
    </row>
    <row r="3416" spans="1:5" s="2" customFormat="1">
      <c r="A3416" s="13">
        <v>3409</v>
      </c>
      <c r="B3416" s="9" t="s">
        <v>3330</v>
      </c>
      <c r="C3416" s="10">
        <v>10.629535218539999</v>
      </c>
      <c r="D3416" s="10">
        <v>6.3802620642772624E-4</v>
      </c>
      <c r="E3416" s="10">
        <v>0.28058577874271745</v>
      </c>
    </row>
    <row r="3417" spans="1:5" s="2" customFormat="1">
      <c r="A3417" s="13">
        <v>3410</v>
      </c>
      <c r="B3417" s="9" t="s">
        <v>3331</v>
      </c>
      <c r="C3417" s="10">
        <v>10.628583043819999</v>
      </c>
      <c r="D3417" s="10">
        <v>6.3796905318330233E-4</v>
      </c>
      <c r="E3417" s="10">
        <v>9.4716104263487585E-3</v>
      </c>
    </row>
    <row r="3418" spans="1:5" s="2" customFormat="1">
      <c r="A3418" s="13">
        <v>3411</v>
      </c>
      <c r="B3418" s="9" t="s">
        <v>3332</v>
      </c>
      <c r="C3418" s="10">
        <v>10.627273340459999</v>
      </c>
      <c r="D3418" s="10">
        <v>6.3789043967394873E-4</v>
      </c>
      <c r="E3418" s="10">
        <v>4.2679772545841113E-2</v>
      </c>
    </row>
    <row r="3419" spans="1:5" s="2" customFormat="1">
      <c r="A3419" s="13">
        <v>3412</v>
      </c>
      <c r="B3419" s="9" t="s">
        <v>3333</v>
      </c>
      <c r="C3419" s="10">
        <v>10.618644951739999</v>
      </c>
      <c r="D3419" s="10">
        <v>6.3737253009376281E-4</v>
      </c>
      <c r="E3419" s="10">
        <v>2.1818043349994012E-2</v>
      </c>
    </row>
    <row r="3420" spans="1:5" s="2" customFormat="1">
      <c r="A3420" s="13">
        <v>3413</v>
      </c>
      <c r="B3420" s="9" t="s">
        <v>3334</v>
      </c>
      <c r="C3420" s="10">
        <v>10.61138357748</v>
      </c>
      <c r="D3420" s="10">
        <v>6.3693667405892147E-4</v>
      </c>
      <c r="E3420" s="10">
        <v>6.6175619961905158E-2</v>
      </c>
    </row>
    <row r="3421" spans="1:5" s="2" customFormat="1">
      <c r="A3421" s="13">
        <v>3414</v>
      </c>
      <c r="B3421" s="9" t="s">
        <v>3335</v>
      </c>
      <c r="C3421" s="10">
        <v>10.6084675424</v>
      </c>
      <c r="D3421" s="10">
        <v>6.3676164224787328E-4</v>
      </c>
      <c r="E3421" s="10">
        <v>0.15336732448589649</v>
      </c>
    </row>
    <row r="3422" spans="1:5" s="2" customFormat="1">
      <c r="A3422" s="13">
        <v>3415</v>
      </c>
      <c r="B3422" s="9" t="s">
        <v>3336</v>
      </c>
      <c r="C3422" s="10">
        <v>10.603031555620001</v>
      </c>
      <c r="D3422" s="10">
        <v>6.3643535309673661E-4</v>
      </c>
      <c r="E3422" s="10">
        <v>2.1309211022388877E-2</v>
      </c>
    </row>
    <row r="3423" spans="1:5" s="2" customFormat="1">
      <c r="A3423" s="13">
        <v>3416</v>
      </c>
      <c r="B3423" s="9" t="s">
        <v>3337</v>
      </c>
      <c r="C3423" s="10">
        <v>10.593590391299999</v>
      </c>
      <c r="D3423" s="10">
        <v>6.3586865755158755E-4</v>
      </c>
      <c r="E3423" s="10">
        <v>0.23491472868217056</v>
      </c>
    </row>
    <row r="3424" spans="1:5" s="2" customFormat="1">
      <c r="A3424" s="13">
        <v>3417</v>
      </c>
      <c r="B3424" s="9" t="s">
        <v>3338</v>
      </c>
      <c r="C3424" s="10">
        <v>10.583407656079999</v>
      </c>
      <c r="D3424" s="10">
        <v>6.3525745002558566E-4</v>
      </c>
      <c r="E3424" s="10">
        <v>0.13285388127853881</v>
      </c>
    </row>
    <row r="3425" spans="1:5" s="2" customFormat="1">
      <c r="A3425" s="13">
        <v>3418</v>
      </c>
      <c r="B3425" s="9" t="s">
        <v>3339</v>
      </c>
      <c r="C3425" s="10">
        <v>10.563612054799998</v>
      </c>
      <c r="D3425" s="10">
        <v>6.3406924074559709E-4</v>
      </c>
      <c r="E3425" s="10">
        <v>2.2465251768622557E-2</v>
      </c>
    </row>
    <row r="3426" spans="1:5" s="2" customFormat="1">
      <c r="A3426" s="13">
        <v>3419</v>
      </c>
      <c r="B3426" s="9" t="s">
        <v>3340</v>
      </c>
      <c r="C3426" s="10">
        <v>10.56360580268</v>
      </c>
      <c r="D3426" s="10">
        <v>6.3406886546894358E-4</v>
      </c>
      <c r="E3426" s="10">
        <v>3.2358203491633097E-2</v>
      </c>
    </row>
    <row r="3427" spans="1:5" s="2" customFormat="1">
      <c r="A3427" s="13">
        <v>3420</v>
      </c>
      <c r="B3427" s="9" t="s">
        <v>3341</v>
      </c>
      <c r="C3427" s="10">
        <v>10.56284350716</v>
      </c>
      <c r="D3427" s="10">
        <v>6.3402310951547964E-4</v>
      </c>
      <c r="E3427" s="10">
        <v>0.40547578305185628</v>
      </c>
    </row>
    <row r="3428" spans="1:5" s="2" customFormat="1">
      <c r="A3428" s="13">
        <v>3421</v>
      </c>
      <c r="B3428" s="9" t="s">
        <v>3342</v>
      </c>
      <c r="C3428" s="10">
        <v>10.544850137359999</v>
      </c>
      <c r="D3428" s="10">
        <v>6.3294307720566413E-4</v>
      </c>
      <c r="E3428" s="10">
        <v>0.10004812234646367</v>
      </c>
    </row>
    <row r="3429" spans="1:5" s="2" customFormat="1">
      <c r="A3429" s="13">
        <v>3422</v>
      </c>
      <c r="B3429" s="9" t="s">
        <v>1482</v>
      </c>
      <c r="C3429" s="10">
        <v>10.50952508046</v>
      </c>
      <c r="D3429" s="10">
        <v>6.3082272936520166E-4</v>
      </c>
      <c r="E3429" s="10">
        <v>7.323467884536751E-2</v>
      </c>
    </row>
    <row r="3430" spans="1:5" s="2" customFormat="1">
      <c r="A3430" s="13">
        <v>3423</v>
      </c>
      <c r="B3430" s="9" t="s">
        <v>2417</v>
      </c>
      <c r="C3430" s="10">
        <v>10.505057361819999</v>
      </c>
      <c r="D3430" s="10">
        <v>6.305545594483935E-4</v>
      </c>
      <c r="E3430" s="10">
        <v>0.58115968154740993</v>
      </c>
    </row>
    <row r="3431" spans="1:5" s="2" customFormat="1">
      <c r="A3431" s="13">
        <v>3424</v>
      </c>
      <c r="B3431" s="9" t="s">
        <v>736</v>
      </c>
      <c r="C3431" s="10">
        <v>10.50444720122</v>
      </c>
      <c r="D3431" s="10">
        <v>6.3051793522683286E-4</v>
      </c>
      <c r="E3431" s="10">
        <v>1.1122481047996001E-2</v>
      </c>
    </row>
    <row r="3432" spans="1:5" s="2" customFormat="1">
      <c r="A3432" s="13">
        <v>3425</v>
      </c>
      <c r="B3432" s="9" t="s">
        <v>2437</v>
      </c>
      <c r="C3432" s="10">
        <v>10.5007064652</v>
      </c>
      <c r="D3432" s="10">
        <v>6.302934016453528E-4</v>
      </c>
      <c r="E3432" s="10">
        <v>0.95748917451273163</v>
      </c>
    </row>
    <row r="3433" spans="1:5" s="2" customFormat="1">
      <c r="A3433" s="13">
        <v>3426</v>
      </c>
      <c r="B3433" s="9" t="s">
        <v>3343</v>
      </c>
      <c r="C3433" s="10">
        <v>10.498069344139999</v>
      </c>
      <c r="D3433" s="10">
        <v>6.3013511134279391E-4</v>
      </c>
      <c r="E3433" s="10">
        <v>2.8085182934024858E-2</v>
      </c>
    </row>
    <row r="3434" spans="1:5" s="2" customFormat="1">
      <c r="A3434" s="13">
        <v>3427</v>
      </c>
      <c r="B3434" s="9" t="s">
        <v>3344</v>
      </c>
      <c r="C3434" s="10">
        <v>10.49639586002</v>
      </c>
      <c r="D3434" s="10">
        <v>6.3003466229185723E-4</v>
      </c>
      <c r="E3434" s="10">
        <v>2.0722655259286814E-2</v>
      </c>
    </row>
    <row r="3435" spans="1:5" s="2" customFormat="1">
      <c r="A3435" s="13">
        <v>3428</v>
      </c>
      <c r="B3435" s="9" t="s">
        <v>3345</v>
      </c>
      <c r="C3435" s="10">
        <v>10.4927610627</v>
      </c>
      <c r="D3435" s="10">
        <v>6.2981648756478472E-4</v>
      </c>
      <c r="E3435" s="10">
        <v>2.5005496957704088E-2</v>
      </c>
    </row>
    <row r="3436" spans="1:5" s="2" customFormat="1">
      <c r="A3436" s="13">
        <v>3429</v>
      </c>
      <c r="B3436" s="9" t="s">
        <v>3346</v>
      </c>
      <c r="C3436" s="10">
        <v>10.479328498659999</v>
      </c>
      <c r="D3436" s="10">
        <v>6.2901021262417483E-4</v>
      </c>
      <c r="E3436" s="10">
        <v>1.0318435906721013E-2</v>
      </c>
    </row>
    <row r="3437" spans="1:5" s="2" customFormat="1">
      <c r="A3437" s="13">
        <v>3430</v>
      </c>
      <c r="B3437" s="9" t="s">
        <v>3347</v>
      </c>
      <c r="C3437" s="10">
        <v>10.4559904925</v>
      </c>
      <c r="D3437" s="10">
        <v>6.2760937437210515E-4</v>
      </c>
      <c r="E3437" s="10">
        <v>6.2148658051901416E-2</v>
      </c>
    </row>
    <row r="3438" spans="1:5" s="2" customFormat="1">
      <c r="A3438" s="13">
        <v>3431</v>
      </c>
      <c r="B3438" s="9" t="s">
        <v>3348</v>
      </c>
      <c r="C3438" s="10">
        <v>10.444521904599998</v>
      </c>
      <c r="D3438" s="10">
        <v>6.2692098494768732E-4</v>
      </c>
      <c r="E3438" s="10">
        <v>0.48282870110552328</v>
      </c>
    </row>
    <row r="3439" spans="1:5" s="2" customFormat="1">
      <c r="A3439" s="13">
        <v>3432</v>
      </c>
      <c r="B3439" s="9" t="s">
        <v>3349</v>
      </c>
      <c r="C3439" s="10">
        <v>10.42730576594</v>
      </c>
      <c r="D3439" s="10">
        <v>6.2588760508556368E-4</v>
      </c>
      <c r="E3439" s="10">
        <v>5.8520074156738162E-2</v>
      </c>
    </row>
    <row r="3440" spans="1:5" s="2" customFormat="1">
      <c r="A3440" s="13">
        <v>3433</v>
      </c>
      <c r="B3440" s="9" t="s">
        <v>3350</v>
      </c>
      <c r="C3440" s="10">
        <v>10.404339760919999</v>
      </c>
      <c r="D3440" s="10">
        <v>6.2450909579438109E-4</v>
      </c>
      <c r="E3440" s="10">
        <v>1.0056855857465389E-2</v>
      </c>
    </row>
    <row r="3441" spans="1:5" s="2" customFormat="1">
      <c r="A3441" s="13">
        <v>3434</v>
      </c>
      <c r="B3441" s="9" t="s">
        <v>3351</v>
      </c>
      <c r="C3441" s="10">
        <v>10.395335897659999</v>
      </c>
      <c r="D3441" s="10">
        <v>6.2396864876627847E-4</v>
      </c>
      <c r="E3441" s="10">
        <v>6.3923108633739484E-2</v>
      </c>
    </row>
    <row r="3442" spans="1:5" s="2" customFormat="1">
      <c r="A3442" s="13">
        <v>3435</v>
      </c>
      <c r="B3442" s="9" t="s">
        <v>3352</v>
      </c>
      <c r="C3442" s="10">
        <v>10.32866271108</v>
      </c>
      <c r="D3442" s="10">
        <v>6.1996666378485716E-4</v>
      </c>
      <c r="E3442" s="10">
        <v>4.1612917637422031E-2</v>
      </c>
    </row>
    <row r="3443" spans="1:5" s="2" customFormat="1">
      <c r="A3443" s="13">
        <v>3436</v>
      </c>
      <c r="B3443" s="9" t="s">
        <v>3353</v>
      </c>
      <c r="C3443" s="10">
        <v>10.32295220992</v>
      </c>
      <c r="D3443" s="10">
        <v>6.1962389720880218E-4</v>
      </c>
      <c r="E3443" s="10">
        <v>0.30599472990777338</v>
      </c>
    </row>
    <row r="3444" spans="1:5" s="2" customFormat="1">
      <c r="A3444" s="13">
        <v>3437</v>
      </c>
      <c r="B3444" s="9" t="s">
        <v>3354</v>
      </c>
      <c r="C3444" s="10">
        <v>10.315646491920001</v>
      </c>
      <c r="D3444" s="10">
        <v>6.1918537948954749E-4</v>
      </c>
      <c r="E3444" s="10">
        <v>4.5058096243751379E-2</v>
      </c>
    </row>
    <row r="3445" spans="1:5" s="2" customFormat="1">
      <c r="A3445" s="13">
        <v>3438</v>
      </c>
      <c r="B3445" s="9" t="s">
        <v>3355</v>
      </c>
      <c r="C3445" s="10">
        <v>10.310279162680001</v>
      </c>
      <c r="D3445" s="10">
        <v>6.1886321143203235E-4</v>
      </c>
      <c r="E3445" s="10">
        <v>4.3886920259615048E-2</v>
      </c>
    </row>
    <row r="3446" spans="1:5" s="2" customFormat="1">
      <c r="A3446" s="13">
        <v>3439</v>
      </c>
      <c r="B3446" s="9" t="s">
        <v>2442</v>
      </c>
      <c r="C3446" s="10">
        <v>10.302703793059999</v>
      </c>
      <c r="D3446" s="10">
        <v>6.1840850816970096E-4</v>
      </c>
      <c r="E3446" s="10">
        <v>3.1021200102065358E-2</v>
      </c>
    </row>
    <row r="3447" spans="1:5" s="2" customFormat="1">
      <c r="A3447" s="13">
        <v>3440</v>
      </c>
      <c r="B3447" s="9" t="s">
        <v>3356</v>
      </c>
      <c r="C3447" s="10">
        <v>10.3016893287</v>
      </c>
      <c r="D3447" s="10">
        <v>6.183476160578768E-4</v>
      </c>
      <c r="E3447" s="10">
        <v>0.12258137231292841</v>
      </c>
    </row>
    <row r="3448" spans="1:5" s="2" customFormat="1">
      <c r="A3448" s="13">
        <v>3441</v>
      </c>
      <c r="B3448" s="9" t="s">
        <v>3357</v>
      </c>
      <c r="C3448" s="10">
        <v>10.29507041766</v>
      </c>
      <c r="D3448" s="10">
        <v>6.1795032317397264E-4</v>
      </c>
      <c r="E3448" s="10">
        <v>6.4162973496553971E-3</v>
      </c>
    </row>
    <row r="3449" spans="1:5" s="2" customFormat="1">
      <c r="A3449" s="13">
        <v>3442</v>
      </c>
      <c r="B3449" s="9" t="s">
        <v>3358</v>
      </c>
      <c r="C3449" s="10">
        <v>10.2768093645</v>
      </c>
      <c r="D3449" s="10">
        <v>6.1685422346373061E-4</v>
      </c>
      <c r="E3449" s="10">
        <v>8.3374337672815796E-2</v>
      </c>
    </row>
    <row r="3450" spans="1:5" s="2" customFormat="1">
      <c r="A3450" s="13">
        <v>3443</v>
      </c>
      <c r="B3450" s="9" t="s">
        <v>2433</v>
      </c>
      <c r="C3450" s="10">
        <v>10.248258595399999</v>
      </c>
      <c r="D3450" s="10">
        <v>6.1514049482697E-4</v>
      </c>
      <c r="E3450" s="10">
        <v>0.16606715175441225</v>
      </c>
    </row>
    <row r="3451" spans="1:5" s="2" customFormat="1">
      <c r="A3451" s="13">
        <v>3444</v>
      </c>
      <c r="B3451" s="9" t="s">
        <v>3359</v>
      </c>
      <c r="C3451" s="10">
        <v>10.246871551</v>
      </c>
      <c r="D3451" s="10">
        <v>6.1505723900642057E-4</v>
      </c>
      <c r="E3451" s="10">
        <v>6.0557781734782011E-2</v>
      </c>
    </row>
    <row r="3452" spans="1:5" s="2" customFormat="1">
      <c r="A3452" s="13">
        <v>3445</v>
      </c>
      <c r="B3452" s="9" t="s">
        <v>3360</v>
      </c>
      <c r="C3452" s="10">
        <v>10.212957852299999</v>
      </c>
      <c r="D3452" s="10">
        <v>6.1302160639571592E-4</v>
      </c>
      <c r="E3452" s="10">
        <v>1.7070521642377854E-2</v>
      </c>
    </row>
    <row r="3453" spans="1:5" s="2" customFormat="1">
      <c r="A3453" s="13">
        <v>3446</v>
      </c>
      <c r="B3453" s="9" t="s">
        <v>3361</v>
      </c>
      <c r="C3453" s="10">
        <v>10.20262078234</v>
      </c>
      <c r="D3453" s="10">
        <v>6.1240113509602513E-4</v>
      </c>
      <c r="E3453" s="10">
        <v>5.0646094803801639E-2</v>
      </c>
    </row>
    <row r="3454" spans="1:5" s="2" customFormat="1">
      <c r="A3454" s="13">
        <v>3447</v>
      </c>
      <c r="B3454" s="9" t="s">
        <v>3362</v>
      </c>
      <c r="C3454" s="10">
        <v>10.17281935768</v>
      </c>
      <c r="D3454" s="10">
        <v>6.1061233722941688E-4</v>
      </c>
      <c r="E3454" s="10">
        <v>7.3224877207326367E-3</v>
      </c>
    </row>
    <row r="3455" spans="1:5" s="2" customFormat="1">
      <c r="A3455" s="13">
        <v>3448</v>
      </c>
      <c r="B3455" s="9" t="s">
        <v>3363</v>
      </c>
      <c r="C3455" s="10">
        <v>10.169652195779999</v>
      </c>
      <c r="D3455" s="10">
        <v>6.1042223180611717E-4</v>
      </c>
      <c r="E3455" s="10">
        <v>4.9833917532857023E-3</v>
      </c>
    </row>
    <row r="3456" spans="1:5" s="2" customFormat="1">
      <c r="A3456" s="13">
        <v>3449</v>
      </c>
      <c r="B3456" s="9" t="s">
        <v>2680</v>
      </c>
      <c r="C3456" s="10">
        <v>10.15585758768</v>
      </c>
      <c r="D3456" s="10">
        <v>6.0959422556743905E-4</v>
      </c>
      <c r="E3456" s="10">
        <v>7.4568532225813781E-3</v>
      </c>
    </row>
    <row r="3457" spans="1:5" s="2" customFormat="1">
      <c r="A3457" s="13">
        <v>3450</v>
      </c>
      <c r="B3457" s="9" t="s">
        <v>3364</v>
      </c>
      <c r="C3457" s="10">
        <v>10.152820909839999</v>
      </c>
      <c r="D3457" s="10">
        <v>6.0941195230689049E-4</v>
      </c>
      <c r="E3457" s="10">
        <v>2.7137290759076137E-2</v>
      </c>
    </row>
    <row r="3458" spans="1:5" s="2" customFormat="1">
      <c r="A3458" s="13">
        <v>3451</v>
      </c>
      <c r="B3458" s="9" t="s">
        <v>3365</v>
      </c>
      <c r="C3458" s="10">
        <v>10.15235373754</v>
      </c>
      <c r="D3458" s="10">
        <v>6.0938391080138832E-4</v>
      </c>
      <c r="E3458" s="10">
        <v>2.3806277260671482E-2</v>
      </c>
    </row>
    <row r="3459" spans="1:5" s="2" customFormat="1">
      <c r="A3459" s="13">
        <v>3452</v>
      </c>
      <c r="B3459" s="9" t="s">
        <v>3366</v>
      </c>
      <c r="C3459" s="10">
        <v>10.147206621860001</v>
      </c>
      <c r="D3459" s="10">
        <v>6.0907496082155961E-4</v>
      </c>
      <c r="E3459" s="10">
        <v>2.2517192833199404E-2</v>
      </c>
    </row>
    <row r="3460" spans="1:5" s="2" customFormat="1">
      <c r="A3460" s="13">
        <v>3453</v>
      </c>
      <c r="B3460" s="9" t="s">
        <v>3367</v>
      </c>
      <c r="C3460" s="10">
        <v>10.129682045279999</v>
      </c>
      <c r="D3460" s="10">
        <v>6.0802306731119369E-4</v>
      </c>
      <c r="E3460" s="10">
        <v>3.3917864287182728E-2</v>
      </c>
    </row>
    <row r="3461" spans="1:5" s="2" customFormat="1">
      <c r="A3461" s="13">
        <v>3454</v>
      </c>
      <c r="B3461" s="9" t="s">
        <v>3368</v>
      </c>
      <c r="C3461" s="10">
        <v>10.12270004816</v>
      </c>
      <c r="D3461" s="10">
        <v>6.0760398058311228E-4</v>
      </c>
      <c r="E3461" s="10">
        <v>4.2042100459099618E-2</v>
      </c>
    </row>
    <row r="3462" spans="1:5" s="2" customFormat="1">
      <c r="A3462" s="13">
        <v>3455</v>
      </c>
      <c r="B3462" s="9" t="s">
        <v>112</v>
      </c>
      <c r="C3462" s="10">
        <v>10.10187412066</v>
      </c>
      <c r="D3462" s="10">
        <v>6.0635392710053026E-4</v>
      </c>
      <c r="E3462" s="10">
        <v>1.014512290793743E-3</v>
      </c>
    </row>
    <row r="3463" spans="1:5" s="2" customFormat="1">
      <c r="A3463" s="13">
        <v>3456</v>
      </c>
      <c r="B3463" s="9" t="s">
        <v>945</v>
      </c>
      <c r="C3463" s="10">
        <v>10.0941334172</v>
      </c>
      <c r="D3463" s="10">
        <v>6.058892998555825E-4</v>
      </c>
      <c r="E3463" s="10">
        <v>3.2429686041428444E-3</v>
      </c>
    </row>
    <row r="3464" spans="1:5" s="2" customFormat="1">
      <c r="A3464" s="13">
        <v>3457</v>
      </c>
      <c r="B3464" s="9" t="s">
        <v>3369</v>
      </c>
      <c r="C3464" s="10">
        <v>10.070932494559999</v>
      </c>
      <c r="D3464" s="10">
        <v>6.0449668989162066E-4</v>
      </c>
      <c r="E3464" s="10">
        <v>3.7483355266984868E-2</v>
      </c>
    </row>
    <row r="3465" spans="1:5" s="2" customFormat="1">
      <c r="A3465" s="13">
        <v>3458</v>
      </c>
      <c r="B3465" s="9" t="s">
        <v>3370</v>
      </c>
      <c r="C3465" s="10">
        <v>10.0618250082</v>
      </c>
      <c r="D3465" s="10">
        <v>6.0395002300046375E-4</v>
      </c>
      <c r="E3465" s="10">
        <v>5.2306815430263999E-3</v>
      </c>
    </row>
    <row r="3466" spans="1:5" s="2" customFormat="1">
      <c r="A3466" s="13">
        <v>3459</v>
      </c>
      <c r="B3466" s="9" t="s">
        <v>1163</v>
      </c>
      <c r="C3466" s="10">
        <v>10.05850328</v>
      </c>
      <c r="D3466" s="10">
        <v>6.0375063990433981E-4</v>
      </c>
      <c r="E3466" s="10">
        <v>9.2925994794442496E-2</v>
      </c>
    </row>
    <row r="3467" spans="1:5" s="2" customFormat="1">
      <c r="A3467" s="13">
        <v>3460</v>
      </c>
      <c r="B3467" s="9" t="s">
        <v>3371</v>
      </c>
      <c r="C3467" s="10">
        <v>10.05556223644</v>
      </c>
      <c r="D3467" s="10">
        <v>6.0357410698667728E-4</v>
      </c>
      <c r="E3467" s="10">
        <v>4.4279408673719607E-2</v>
      </c>
    </row>
    <row r="3468" spans="1:5" s="2" customFormat="1">
      <c r="A3468" s="13">
        <v>3461</v>
      </c>
      <c r="B3468" s="9" t="s">
        <v>3372</v>
      </c>
      <c r="C3468" s="10">
        <v>10.053870227519999</v>
      </c>
      <c r="D3468" s="10">
        <v>6.0347254600491519E-4</v>
      </c>
      <c r="E3468" s="10">
        <v>7.5126888606505238E-2</v>
      </c>
    </row>
    <row r="3469" spans="1:5" s="2" customFormat="1">
      <c r="A3469" s="13">
        <v>3462</v>
      </c>
      <c r="B3469" s="9" t="s">
        <v>3373</v>
      </c>
      <c r="C3469" s="10">
        <v>10.0528896867</v>
      </c>
      <c r="D3469" s="10">
        <v>6.0341369011641499E-4</v>
      </c>
      <c r="E3469" s="10">
        <v>5.8009530531791614E-2</v>
      </c>
    </row>
    <row r="3470" spans="1:5" s="2" customFormat="1">
      <c r="A3470" s="13">
        <v>3463</v>
      </c>
      <c r="B3470" s="9" t="s">
        <v>3374</v>
      </c>
      <c r="C3470" s="10">
        <v>10.045760764759999</v>
      </c>
      <c r="D3470" s="10">
        <v>6.0298578438697497E-4</v>
      </c>
      <c r="E3470" s="10">
        <v>3.8948810243005096E-2</v>
      </c>
    </row>
    <row r="3471" spans="1:5" s="2" customFormat="1">
      <c r="A3471" s="13">
        <v>3464</v>
      </c>
      <c r="B3471" s="9" t="s">
        <v>3375</v>
      </c>
      <c r="C3471" s="10">
        <v>10.03535468992</v>
      </c>
      <c r="D3471" s="10">
        <v>6.0236117114495968E-4</v>
      </c>
      <c r="E3471" s="10">
        <v>2.0746915163432217E-2</v>
      </c>
    </row>
    <row r="3472" spans="1:5" s="2" customFormat="1">
      <c r="A3472" s="13">
        <v>3465</v>
      </c>
      <c r="B3472" s="9" t="s">
        <v>3376</v>
      </c>
      <c r="C3472" s="10">
        <v>10.025992255999999</v>
      </c>
      <c r="D3472" s="10">
        <v>6.0179920130581845E-4</v>
      </c>
      <c r="E3472" s="10">
        <v>3.6779634814610418E-3</v>
      </c>
    </row>
    <row r="3473" spans="1:5" s="2" customFormat="1">
      <c r="A3473" s="13">
        <v>3466</v>
      </c>
      <c r="B3473" s="9" t="s">
        <v>3377</v>
      </c>
      <c r="C3473" s="10">
        <v>10.021100666779999</v>
      </c>
      <c r="D3473" s="10">
        <v>6.0150558902181234E-4</v>
      </c>
      <c r="E3473" s="10">
        <v>9.6331901314384918E-2</v>
      </c>
    </row>
    <row r="3474" spans="1:5" s="2" customFormat="1">
      <c r="A3474" s="13">
        <v>3467</v>
      </c>
      <c r="B3474" s="9" t="s">
        <v>3378</v>
      </c>
      <c r="C3474" s="10">
        <v>10.01775902442</v>
      </c>
      <c r="D3474" s="10">
        <v>6.0130501060005122E-4</v>
      </c>
      <c r="E3474" s="10">
        <v>3.0188393373068317E-2</v>
      </c>
    </row>
    <row r="3475" spans="1:5" s="2" customFormat="1">
      <c r="A3475" s="13">
        <v>3468</v>
      </c>
      <c r="B3475" s="9" t="s">
        <v>3379</v>
      </c>
      <c r="C3475" s="10">
        <v>10.00538654206</v>
      </c>
      <c r="D3475" s="10">
        <v>6.0056236590092307E-4</v>
      </c>
      <c r="E3475" s="10">
        <v>3.5312300786166068E-2</v>
      </c>
    </row>
    <row r="3476" spans="1:5" s="2" customFormat="1">
      <c r="A3476" s="13">
        <v>3469</v>
      </c>
      <c r="B3476" s="9" t="s">
        <v>3380</v>
      </c>
      <c r="C3476" s="10">
        <v>9.9970374146999994</v>
      </c>
      <c r="D3476" s="10">
        <v>6.0006121867792965E-4</v>
      </c>
      <c r="E3476" s="10">
        <v>1.5368575275513427E-2</v>
      </c>
    </row>
    <row r="3477" spans="1:5" s="2" customFormat="1">
      <c r="A3477" s="16" t="s">
        <v>3383</v>
      </c>
      <c r="B3477" s="3"/>
      <c r="C3477" s="4"/>
      <c r="D3477" s="5"/>
      <c r="E3477" s="7"/>
    </row>
    <row r="3478" spans="1:5" s="2" customFormat="1">
      <c r="A3478" s="3"/>
      <c r="B3478" s="3"/>
      <c r="C3478" s="4"/>
      <c r="D3478" s="5"/>
      <c r="E3478" s="7"/>
    </row>
    <row r="3479" spans="1:5" s="2" customFormat="1">
      <c r="A3479" s="3"/>
      <c r="B3479" s="3"/>
      <c r="C3479" s="4"/>
      <c r="D3479" s="5"/>
      <c r="E3479" s="7"/>
    </row>
    <row r="3480" spans="1:5" s="2" customFormat="1">
      <c r="A3480" s="3"/>
      <c r="B3480" s="3"/>
      <c r="C3480" s="4"/>
      <c r="D3480" s="5"/>
      <c r="E3480" s="7"/>
    </row>
    <row r="3481" spans="1:5" s="2" customFormat="1">
      <c r="A3481" s="3"/>
      <c r="B3481" s="3"/>
      <c r="C3481" s="4"/>
      <c r="D3481" s="5"/>
      <c r="E3481" s="7"/>
    </row>
    <row r="3482" spans="1:5" s="2" customFormat="1">
      <c r="A3482" s="3"/>
      <c r="B3482" s="3"/>
      <c r="C3482" s="4"/>
      <c r="D3482" s="5"/>
      <c r="E3482" s="7"/>
    </row>
    <row r="3483" spans="1:5" s="2" customFormat="1">
      <c r="A3483" s="3"/>
      <c r="B3483" s="3"/>
      <c r="C3483" s="4"/>
      <c r="D3483" s="5"/>
      <c r="E3483" s="7"/>
    </row>
    <row r="3484" spans="1:5" s="2" customFormat="1">
      <c r="A3484" s="3"/>
      <c r="B3484" s="3"/>
      <c r="C3484" s="4"/>
      <c r="D3484" s="5"/>
      <c r="E3484" s="7"/>
    </row>
    <row r="3485" spans="1:5" s="2" customFormat="1">
      <c r="A3485" s="3"/>
      <c r="B3485" s="3"/>
      <c r="C3485" s="4"/>
      <c r="D3485" s="5"/>
      <c r="E3485" s="7"/>
    </row>
    <row r="3486" spans="1:5" s="2" customFormat="1">
      <c r="A3486" s="3"/>
      <c r="B3486" s="3"/>
      <c r="C3486" s="4"/>
      <c r="D3486" s="5"/>
      <c r="E3486" s="7"/>
    </row>
    <row r="3487" spans="1:5" s="2" customFormat="1">
      <c r="A3487" s="3"/>
      <c r="B3487" s="3"/>
      <c r="C3487" s="4"/>
      <c r="D3487" s="5"/>
      <c r="E3487" s="7"/>
    </row>
    <row r="3488" spans="1:5" s="2" customFormat="1">
      <c r="A3488" s="3"/>
      <c r="B3488" s="3"/>
      <c r="C3488" s="4"/>
      <c r="D3488" s="5"/>
      <c r="E3488" s="7"/>
    </row>
    <row r="3489" spans="1:5" s="2" customFormat="1">
      <c r="A3489" s="3"/>
      <c r="B3489" s="3"/>
      <c r="C3489" s="4"/>
      <c r="D3489" s="5"/>
      <c r="E3489" s="7"/>
    </row>
    <row r="3490" spans="1:5" s="2" customFormat="1">
      <c r="A3490" s="3"/>
      <c r="B3490" s="3"/>
      <c r="C3490" s="4"/>
      <c r="D3490" s="5"/>
      <c r="E3490" s="7"/>
    </row>
    <row r="3491" spans="1:5" s="2" customFormat="1">
      <c r="A3491" s="3"/>
      <c r="B3491" s="3"/>
      <c r="C3491" s="4"/>
      <c r="D3491" s="5"/>
      <c r="E3491" s="7"/>
    </row>
    <row r="3492" spans="1:5" s="2" customFormat="1">
      <c r="A3492" s="3"/>
      <c r="B3492" s="3"/>
      <c r="C3492" s="4"/>
      <c r="D3492" s="5"/>
      <c r="E3492" s="7"/>
    </row>
    <row r="3493" spans="1:5" s="2" customFormat="1">
      <c r="A3493" s="3"/>
      <c r="B3493" s="3"/>
      <c r="C3493" s="4"/>
      <c r="D3493" s="5"/>
      <c r="E3493" s="7"/>
    </row>
    <row r="3494" spans="1:5" s="2" customFormat="1">
      <c r="A3494" s="3"/>
      <c r="B3494" s="3"/>
      <c r="C3494" s="4"/>
      <c r="D3494" s="5"/>
      <c r="E3494" s="7"/>
    </row>
    <row r="3495" spans="1:5" s="2" customFormat="1">
      <c r="A3495" s="3"/>
      <c r="B3495" s="3"/>
      <c r="C3495" s="4"/>
      <c r="D3495" s="5"/>
      <c r="E3495" s="7"/>
    </row>
    <row r="3496" spans="1:5" s="2" customFormat="1">
      <c r="A3496" s="3"/>
      <c r="B3496" s="3"/>
      <c r="C3496" s="4"/>
      <c r="D3496" s="5"/>
      <c r="E3496" s="7"/>
    </row>
    <row r="3497" spans="1:5" s="2" customFormat="1">
      <c r="A3497" s="3"/>
      <c r="B3497" s="3"/>
      <c r="C3497" s="4"/>
      <c r="D3497" s="5"/>
      <c r="E3497" s="7"/>
    </row>
    <row r="3498" spans="1:5" s="2" customFormat="1">
      <c r="A3498" s="3"/>
      <c r="B3498" s="3"/>
      <c r="C3498" s="4"/>
      <c r="D3498" s="5"/>
      <c r="E3498" s="7"/>
    </row>
    <row r="3499" spans="1:5" s="2" customFormat="1">
      <c r="A3499" s="3"/>
      <c r="B3499" s="3"/>
      <c r="C3499" s="4"/>
      <c r="D3499" s="5"/>
      <c r="E3499" s="7"/>
    </row>
    <row r="3500" spans="1:5" s="2" customFormat="1">
      <c r="A3500" s="3"/>
      <c r="B3500" s="3"/>
      <c r="C3500" s="4"/>
      <c r="D3500" s="5"/>
      <c r="E3500" s="7"/>
    </row>
    <row r="3501" spans="1:5" s="2" customFormat="1">
      <c r="A3501" s="3"/>
      <c r="B3501" s="3"/>
      <c r="C3501" s="4"/>
      <c r="D3501" s="5"/>
      <c r="E3501" s="7"/>
    </row>
    <row r="3502" spans="1:5" s="2" customFormat="1">
      <c r="A3502" s="3"/>
      <c r="B3502" s="3"/>
      <c r="C3502" s="4"/>
      <c r="D3502" s="5"/>
      <c r="E3502" s="7"/>
    </row>
    <row r="3503" spans="1:5" s="2" customFormat="1">
      <c r="A3503" s="3"/>
      <c r="B3503" s="3"/>
      <c r="C3503" s="4"/>
      <c r="D3503" s="5"/>
      <c r="E3503" s="7"/>
    </row>
    <row r="3504" spans="1:5" s="2" customFormat="1">
      <c r="A3504" s="3"/>
      <c r="B3504" s="3"/>
      <c r="C3504" s="4"/>
      <c r="D3504" s="5"/>
      <c r="E3504" s="7"/>
    </row>
    <row r="3505" spans="1:5" s="2" customFormat="1">
      <c r="A3505" s="3"/>
      <c r="B3505" s="3"/>
      <c r="C3505" s="4"/>
      <c r="D3505" s="5"/>
      <c r="E3505" s="7"/>
    </row>
    <row r="3506" spans="1:5" s="2" customFormat="1">
      <c r="A3506" s="3"/>
      <c r="B3506" s="3"/>
      <c r="C3506" s="4"/>
      <c r="D3506" s="5"/>
      <c r="E3506" s="7"/>
    </row>
    <row r="3507" spans="1:5" s="2" customFormat="1">
      <c r="A3507" s="3"/>
      <c r="B3507" s="3"/>
      <c r="C3507" s="4"/>
      <c r="D3507" s="5"/>
      <c r="E3507" s="7"/>
    </row>
    <row r="3508" spans="1:5" s="2" customFormat="1">
      <c r="A3508" s="3"/>
      <c r="B3508" s="3"/>
      <c r="C3508" s="4"/>
      <c r="D3508" s="5"/>
      <c r="E3508" s="7"/>
    </row>
    <row r="3509" spans="1:5" s="2" customFormat="1">
      <c r="A3509" s="3"/>
      <c r="B3509" s="3"/>
      <c r="C3509" s="4"/>
      <c r="D3509" s="5"/>
      <c r="E3509" s="7"/>
    </row>
    <row r="3510" spans="1:5" s="2" customFormat="1">
      <c r="A3510" s="3"/>
      <c r="B3510" s="3"/>
      <c r="C3510" s="4"/>
      <c r="D3510" s="5"/>
      <c r="E3510" s="7"/>
    </row>
    <row r="3511" spans="1:5" s="2" customFormat="1">
      <c r="A3511" s="3"/>
      <c r="B3511" s="3"/>
      <c r="C3511" s="4"/>
      <c r="D3511" s="5"/>
      <c r="E3511" s="7"/>
    </row>
    <row r="3512" spans="1:5" s="2" customFormat="1">
      <c r="A3512" s="3"/>
      <c r="B3512" s="3"/>
      <c r="C3512" s="4"/>
      <c r="D3512" s="5"/>
      <c r="E3512" s="7"/>
    </row>
    <row r="3513" spans="1:5" s="2" customFormat="1">
      <c r="A3513" s="3"/>
      <c r="B3513" s="3"/>
      <c r="C3513" s="4"/>
      <c r="D3513" s="5"/>
      <c r="E3513" s="7"/>
    </row>
    <row r="3514" spans="1:5" s="2" customFormat="1">
      <c r="A3514" s="3"/>
      <c r="B3514" s="3"/>
      <c r="C3514" s="4"/>
      <c r="D3514" s="5"/>
      <c r="E3514" s="7"/>
    </row>
    <row r="3515" spans="1:5" s="2" customFormat="1">
      <c r="A3515" s="3"/>
      <c r="B3515" s="3"/>
      <c r="C3515" s="4"/>
      <c r="D3515" s="5"/>
      <c r="E3515" s="7"/>
    </row>
    <row r="3516" spans="1:5" s="2" customFormat="1">
      <c r="A3516" s="3"/>
      <c r="B3516" s="3"/>
      <c r="C3516" s="4"/>
      <c r="D3516" s="5"/>
      <c r="E3516" s="7"/>
    </row>
    <row r="3517" spans="1:5" s="2" customFormat="1">
      <c r="A3517" s="3"/>
      <c r="B3517" s="3"/>
      <c r="C3517" s="4"/>
      <c r="D3517" s="5"/>
      <c r="E3517" s="7"/>
    </row>
    <row r="3518" spans="1:5" s="2" customFormat="1">
      <c r="A3518" s="3"/>
      <c r="B3518" s="3"/>
      <c r="C3518" s="4"/>
      <c r="D3518" s="5"/>
      <c r="E3518" s="7"/>
    </row>
    <row r="3519" spans="1:5" s="2" customFormat="1">
      <c r="A3519" s="3"/>
      <c r="B3519" s="3"/>
      <c r="C3519" s="4"/>
      <c r="D3519" s="5"/>
      <c r="E3519" s="7"/>
    </row>
    <row r="3520" spans="1:5" s="2" customFormat="1">
      <c r="A3520" s="3"/>
      <c r="B3520" s="3"/>
      <c r="C3520" s="4"/>
      <c r="D3520" s="5"/>
      <c r="E3520" s="7"/>
    </row>
    <row r="3521" spans="1:5" s="2" customFormat="1">
      <c r="A3521" s="3"/>
      <c r="B3521" s="3"/>
      <c r="C3521" s="4"/>
      <c r="D3521" s="5"/>
      <c r="E3521" s="7"/>
    </row>
    <row r="3522" spans="1:5" s="2" customFormat="1">
      <c r="A3522" s="3"/>
      <c r="B3522" s="3"/>
      <c r="C3522" s="4"/>
      <c r="D3522" s="5"/>
      <c r="E3522" s="7"/>
    </row>
    <row r="3523" spans="1:5" s="2" customFormat="1">
      <c r="A3523" s="3"/>
      <c r="B3523" s="3"/>
      <c r="C3523" s="4"/>
      <c r="D3523" s="5"/>
      <c r="E3523" s="7"/>
    </row>
    <row r="3524" spans="1:5" s="2" customFormat="1">
      <c r="A3524" s="3"/>
      <c r="B3524" s="3"/>
      <c r="C3524" s="4"/>
      <c r="D3524" s="5"/>
      <c r="E3524" s="7"/>
    </row>
    <row r="3525" spans="1:5" s="2" customFormat="1">
      <c r="A3525" s="3"/>
      <c r="B3525" s="3"/>
      <c r="C3525" s="4"/>
      <c r="D3525" s="5"/>
      <c r="E3525" s="7"/>
    </row>
    <row r="3526" spans="1:5" s="2" customFormat="1">
      <c r="A3526" s="3"/>
      <c r="B3526" s="3"/>
      <c r="C3526" s="4"/>
      <c r="D3526" s="5"/>
      <c r="E3526" s="7"/>
    </row>
    <row r="3527" spans="1:5" s="2" customFormat="1">
      <c r="A3527" s="3"/>
      <c r="B3527" s="3"/>
      <c r="C3527" s="4"/>
      <c r="D3527" s="5"/>
      <c r="E3527" s="7"/>
    </row>
    <row r="3528" spans="1:5" s="2" customFormat="1">
      <c r="A3528" s="3"/>
      <c r="B3528" s="3"/>
      <c r="C3528" s="4"/>
      <c r="D3528" s="5"/>
      <c r="E3528" s="7"/>
    </row>
    <row r="3529" spans="1:5" s="2" customFormat="1">
      <c r="A3529" s="3"/>
      <c r="B3529" s="3"/>
      <c r="C3529" s="4"/>
      <c r="D3529" s="5"/>
      <c r="E3529" s="7"/>
    </row>
    <row r="3530" spans="1:5" s="2" customFormat="1">
      <c r="A3530" s="3"/>
      <c r="B3530" s="3"/>
      <c r="C3530" s="4"/>
      <c r="D3530" s="5"/>
      <c r="E3530" s="7"/>
    </row>
    <row r="3531" spans="1:5" s="2" customFormat="1">
      <c r="A3531" s="3"/>
      <c r="B3531" s="3"/>
      <c r="C3531" s="4"/>
      <c r="D3531" s="5"/>
      <c r="E3531" s="7"/>
    </row>
    <row r="3532" spans="1:5" s="2" customFormat="1">
      <c r="A3532" s="3"/>
      <c r="B3532" s="3"/>
      <c r="C3532" s="4"/>
      <c r="D3532" s="5"/>
      <c r="E3532" s="7"/>
    </row>
    <row r="3533" spans="1:5" s="2" customFormat="1">
      <c r="A3533" s="3"/>
      <c r="B3533" s="3"/>
      <c r="C3533" s="4"/>
      <c r="D3533" s="5"/>
      <c r="E3533" s="7"/>
    </row>
    <row r="3534" spans="1:5" s="2" customFormat="1">
      <c r="A3534" s="3"/>
      <c r="B3534" s="3"/>
      <c r="C3534" s="4"/>
      <c r="D3534" s="5"/>
      <c r="E3534" s="7"/>
    </row>
    <row r="3535" spans="1:5" s="2" customFormat="1">
      <c r="A3535" s="3"/>
      <c r="B3535" s="3"/>
      <c r="C3535" s="4"/>
      <c r="D3535" s="5"/>
      <c r="E3535" s="7"/>
    </row>
    <row r="3536" spans="1:5" s="2" customFormat="1">
      <c r="A3536" s="3"/>
      <c r="B3536" s="3"/>
      <c r="C3536" s="4"/>
      <c r="D3536" s="5"/>
      <c r="E3536" s="7"/>
    </row>
    <row r="3537" spans="1:5" s="2" customFormat="1">
      <c r="A3537" s="3"/>
      <c r="B3537" s="3"/>
      <c r="C3537" s="4"/>
      <c r="D3537" s="5"/>
      <c r="E3537" s="7"/>
    </row>
    <row r="3538" spans="1:5" s="2" customFormat="1">
      <c r="A3538" s="3"/>
      <c r="B3538" s="3"/>
      <c r="C3538" s="4"/>
      <c r="D3538" s="5"/>
      <c r="E3538" s="7"/>
    </row>
    <row r="3539" spans="1:5" s="2" customFormat="1">
      <c r="A3539" s="3"/>
      <c r="B3539" s="3"/>
      <c r="C3539" s="4"/>
      <c r="D3539" s="5"/>
      <c r="E3539" s="7"/>
    </row>
    <row r="3540" spans="1:5" s="2" customFormat="1">
      <c r="A3540" s="3"/>
      <c r="B3540" s="3"/>
      <c r="C3540" s="4"/>
      <c r="D3540" s="5"/>
      <c r="E3540" s="7"/>
    </row>
    <row r="3541" spans="1:5" s="2" customFormat="1">
      <c r="A3541" s="3"/>
      <c r="B3541" s="3"/>
      <c r="C3541" s="4"/>
      <c r="D3541" s="5"/>
      <c r="E3541" s="7"/>
    </row>
    <row r="3542" spans="1:5" s="2" customFormat="1">
      <c r="A3542" s="3"/>
      <c r="B3542" s="3"/>
      <c r="C3542" s="4"/>
      <c r="D3542" s="5"/>
      <c r="E3542" s="7"/>
    </row>
    <row r="3543" spans="1:5" s="2" customFormat="1">
      <c r="A3543" s="3"/>
      <c r="B3543" s="3"/>
      <c r="C3543" s="4"/>
      <c r="D3543" s="5"/>
      <c r="E3543" s="7"/>
    </row>
    <row r="3544" spans="1:5" s="2" customFormat="1">
      <c r="A3544" s="3"/>
      <c r="B3544" s="3"/>
      <c r="C3544" s="4"/>
      <c r="D3544" s="5"/>
      <c r="E3544" s="7"/>
    </row>
    <row r="3545" spans="1:5" s="2" customFormat="1">
      <c r="A3545" s="3"/>
      <c r="B3545" s="3"/>
      <c r="C3545" s="4"/>
      <c r="D3545" s="5"/>
      <c r="E3545" s="7"/>
    </row>
    <row r="3546" spans="1:5" s="2" customFormat="1">
      <c r="A3546" s="3"/>
      <c r="B3546" s="3"/>
      <c r="C3546" s="4"/>
      <c r="D3546" s="5"/>
      <c r="E3546" s="7"/>
    </row>
    <row r="3547" spans="1:5" s="2" customFormat="1">
      <c r="A3547" s="3"/>
      <c r="B3547" s="3"/>
      <c r="C3547" s="4"/>
      <c r="D3547" s="5"/>
      <c r="E3547" s="7"/>
    </row>
    <row r="3548" spans="1:5" s="2" customFormat="1">
      <c r="A3548" s="3"/>
      <c r="B3548" s="3"/>
      <c r="C3548" s="4"/>
      <c r="D3548" s="5"/>
      <c r="E3548" s="7"/>
    </row>
    <row r="3549" spans="1:5" s="2" customFormat="1">
      <c r="A3549" s="3"/>
      <c r="B3549" s="3"/>
      <c r="C3549" s="4"/>
      <c r="D3549" s="5"/>
      <c r="E3549" s="7"/>
    </row>
    <row r="3550" spans="1:5" s="2" customFormat="1">
      <c r="A3550" s="3"/>
      <c r="B3550" s="3"/>
      <c r="C3550" s="4"/>
      <c r="D3550" s="5"/>
      <c r="E3550" s="7"/>
    </row>
    <row r="3551" spans="1:5" s="2" customFormat="1">
      <c r="A3551" s="3"/>
      <c r="B3551" s="3"/>
      <c r="C3551" s="4"/>
      <c r="D3551" s="5"/>
      <c r="E3551" s="7"/>
    </row>
    <row r="3552" spans="1:5" s="2" customFormat="1">
      <c r="A3552" s="3"/>
      <c r="B3552" s="3"/>
      <c r="C3552" s="4"/>
      <c r="D3552" s="5"/>
      <c r="E3552" s="7"/>
    </row>
    <row r="3553" spans="1:5" s="2" customFormat="1">
      <c r="A3553" s="3"/>
      <c r="B3553" s="3"/>
      <c r="C3553" s="4"/>
      <c r="D3553" s="5"/>
      <c r="E3553" s="7"/>
    </row>
    <row r="3554" spans="1:5" s="2" customFormat="1">
      <c r="A3554" s="3"/>
      <c r="B3554" s="3"/>
      <c r="C3554" s="4"/>
      <c r="D3554" s="5"/>
      <c r="E3554" s="7"/>
    </row>
    <row r="3555" spans="1:5" s="2" customFormat="1">
      <c r="A3555" s="3"/>
      <c r="B3555" s="3"/>
      <c r="C3555" s="4"/>
      <c r="D3555" s="5"/>
      <c r="E3555" s="7"/>
    </row>
    <row r="3556" spans="1:5" s="2" customFormat="1">
      <c r="A3556" s="3"/>
      <c r="B3556" s="3"/>
      <c r="C3556" s="4"/>
      <c r="D3556" s="5"/>
      <c r="E3556" s="7"/>
    </row>
    <row r="3557" spans="1:5" s="2" customFormat="1">
      <c r="A3557" s="3"/>
      <c r="B3557" s="3"/>
      <c r="C3557" s="4"/>
      <c r="D3557" s="5"/>
      <c r="E3557" s="7"/>
    </row>
    <row r="3558" spans="1:5" s="2" customFormat="1">
      <c r="A3558" s="3"/>
      <c r="B3558" s="3"/>
      <c r="C3558" s="4"/>
      <c r="D3558" s="5"/>
      <c r="E3558" s="7"/>
    </row>
    <row r="3559" spans="1:5" s="2" customFormat="1">
      <c r="A3559" s="3"/>
      <c r="B3559" s="3"/>
      <c r="C3559" s="4"/>
      <c r="D3559" s="5"/>
      <c r="E3559" s="7"/>
    </row>
    <row r="3560" spans="1:5" s="2" customFormat="1">
      <c r="A3560" s="3"/>
      <c r="B3560" s="3"/>
      <c r="C3560" s="4"/>
      <c r="D3560" s="5"/>
      <c r="E3560" s="7"/>
    </row>
    <row r="3561" spans="1:5" s="2" customFormat="1">
      <c r="A3561" s="3"/>
      <c r="B3561" s="3"/>
      <c r="C3561" s="4"/>
      <c r="D3561" s="5"/>
      <c r="E3561" s="7"/>
    </row>
    <row r="3562" spans="1:5" s="2" customFormat="1">
      <c r="A3562" s="3"/>
      <c r="B3562" s="3"/>
      <c r="C3562" s="4"/>
      <c r="D3562" s="5"/>
      <c r="E3562" s="7"/>
    </row>
    <row r="3563" spans="1:5" s="2" customFormat="1">
      <c r="A3563" s="3"/>
      <c r="B3563" s="3"/>
      <c r="C3563" s="4"/>
      <c r="D3563" s="5"/>
      <c r="E3563" s="7"/>
    </row>
    <row r="3564" spans="1:5" s="2" customFormat="1">
      <c r="A3564" s="3"/>
      <c r="B3564" s="3"/>
      <c r="C3564" s="4"/>
      <c r="D3564" s="5"/>
      <c r="E3564" s="7"/>
    </row>
    <row r="3565" spans="1:5" s="2" customFormat="1">
      <c r="A3565" s="3"/>
      <c r="B3565" s="3"/>
      <c r="C3565" s="4"/>
      <c r="D3565" s="5"/>
      <c r="E3565" s="7"/>
    </row>
    <row r="3566" spans="1:5" s="2" customFormat="1">
      <c r="A3566" s="3"/>
      <c r="B3566" s="3"/>
      <c r="C3566" s="4"/>
      <c r="D3566" s="5"/>
      <c r="E3566" s="7"/>
    </row>
    <row r="3567" spans="1:5" s="2" customFormat="1">
      <c r="A3567" s="3"/>
      <c r="B3567" s="3"/>
      <c r="C3567" s="4"/>
      <c r="D3567" s="5"/>
      <c r="E3567" s="7"/>
    </row>
    <row r="3568" spans="1:5" s="2" customFormat="1">
      <c r="A3568" s="3"/>
      <c r="B3568" s="3"/>
      <c r="C3568" s="4"/>
      <c r="D3568" s="5"/>
      <c r="E3568" s="7"/>
    </row>
    <row r="3569" spans="1:5" s="2" customFormat="1">
      <c r="A3569" s="3"/>
      <c r="B3569" s="3"/>
      <c r="C3569" s="4"/>
      <c r="D3569" s="5"/>
      <c r="E3569" s="7"/>
    </row>
    <row r="3570" spans="1:5" s="2" customFormat="1">
      <c r="A3570" s="3"/>
      <c r="B3570" s="3"/>
      <c r="C3570" s="4"/>
      <c r="D3570" s="5"/>
      <c r="E3570" s="7"/>
    </row>
    <row r="3571" spans="1:5" s="2" customFormat="1">
      <c r="A3571" s="3"/>
      <c r="B3571" s="3"/>
      <c r="C3571" s="4"/>
      <c r="D3571" s="5"/>
      <c r="E3571" s="7"/>
    </row>
    <row r="3572" spans="1:5" s="2" customFormat="1">
      <c r="A3572" s="3"/>
      <c r="B3572" s="3"/>
      <c r="C3572" s="4"/>
      <c r="D3572" s="5"/>
      <c r="E3572" s="7"/>
    </row>
    <row r="3573" spans="1:5" s="2" customFormat="1">
      <c r="A3573" s="3"/>
      <c r="B3573" s="3"/>
      <c r="C3573" s="4"/>
      <c r="D3573" s="5"/>
      <c r="E3573" s="7"/>
    </row>
    <row r="3574" spans="1:5" s="2" customFormat="1">
      <c r="A3574" s="3"/>
      <c r="B3574" s="3"/>
      <c r="C3574" s="4"/>
      <c r="D3574" s="5"/>
      <c r="E3574" s="7"/>
    </row>
    <row r="3575" spans="1:5" s="2" customFormat="1">
      <c r="A3575" s="3"/>
      <c r="B3575" s="3"/>
      <c r="C3575" s="4"/>
      <c r="D3575" s="5"/>
      <c r="E3575" s="7"/>
    </row>
    <row r="3576" spans="1:5" s="2" customFormat="1">
      <c r="A3576" s="3"/>
      <c r="B3576" s="3"/>
      <c r="C3576" s="4"/>
      <c r="D3576" s="5"/>
      <c r="E3576" s="7"/>
    </row>
    <row r="3577" spans="1:5" s="2" customFormat="1">
      <c r="A3577" s="3"/>
      <c r="B3577" s="3"/>
      <c r="C3577" s="4"/>
      <c r="D3577" s="5"/>
      <c r="E3577" s="7"/>
    </row>
    <row r="3578" spans="1:5" s="2" customFormat="1">
      <c r="A3578" s="3"/>
      <c r="B3578" s="3"/>
      <c r="C3578" s="4"/>
      <c r="D3578" s="5"/>
      <c r="E3578" s="7"/>
    </row>
    <row r="3579" spans="1:5" s="2" customFormat="1">
      <c r="A3579" s="3"/>
      <c r="B3579" s="3"/>
      <c r="C3579" s="4"/>
      <c r="D3579" s="5"/>
      <c r="E3579" s="7"/>
    </row>
    <row r="3580" spans="1:5" s="2" customFormat="1">
      <c r="A3580" s="3"/>
      <c r="B3580" s="3"/>
      <c r="C3580" s="4"/>
      <c r="D3580" s="5"/>
      <c r="E3580" s="7"/>
    </row>
    <row r="3581" spans="1:5" s="2" customFormat="1">
      <c r="A3581" s="3"/>
      <c r="B3581" s="3"/>
      <c r="C3581" s="4"/>
      <c r="D3581" s="5"/>
      <c r="E3581" s="7"/>
    </row>
    <row r="3582" spans="1:5" s="2" customFormat="1">
      <c r="A3582" s="3"/>
      <c r="B3582" s="3"/>
      <c r="C3582" s="4"/>
      <c r="D3582" s="5"/>
      <c r="E3582" s="7"/>
    </row>
    <row r="3583" spans="1:5" s="2" customFormat="1">
      <c r="A3583" s="3"/>
      <c r="B3583" s="3"/>
      <c r="C3583" s="4"/>
      <c r="D3583" s="5"/>
      <c r="E3583" s="7"/>
    </row>
    <row r="3584" spans="1:5" s="2" customFormat="1">
      <c r="A3584" s="3"/>
      <c r="B3584" s="3"/>
      <c r="C3584" s="4"/>
      <c r="D3584" s="5"/>
      <c r="E3584" s="7"/>
    </row>
    <row r="3585" spans="1:5" s="2" customFormat="1">
      <c r="A3585" s="3"/>
      <c r="B3585" s="3"/>
      <c r="C3585" s="4"/>
      <c r="D3585" s="5"/>
      <c r="E3585" s="7"/>
    </row>
    <row r="3586" spans="1:5" s="2" customFormat="1">
      <c r="A3586" s="3"/>
      <c r="B3586" s="3"/>
      <c r="C3586" s="4"/>
      <c r="D3586" s="5"/>
      <c r="E3586" s="7"/>
    </row>
    <row r="3587" spans="1:5" s="2" customFormat="1">
      <c r="A3587" s="3"/>
      <c r="B3587" s="3"/>
      <c r="C3587" s="4"/>
      <c r="D3587" s="5"/>
      <c r="E3587" s="7"/>
    </row>
    <row r="3588" spans="1:5" s="2" customFormat="1">
      <c r="A3588" s="3"/>
      <c r="B3588" s="3"/>
      <c r="C3588" s="4"/>
      <c r="D3588" s="5"/>
      <c r="E3588" s="7"/>
    </row>
    <row r="3589" spans="1:5" s="2" customFormat="1">
      <c r="A3589" s="3"/>
      <c r="B3589" s="3"/>
      <c r="C3589" s="4"/>
      <c r="D3589" s="5"/>
      <c r="E3589" s="7"/>
    </row>
    <row r="3590" spans="1:5" s="2" customFormat="1">
      <c r="A3590" s="3"/>
      <c r="B3590" s="3"/>
      <c r="C3590" s="4"/>
      <c r="D3590" s="5"/>
      <c r="E3590" s="7"/>
    </row>
    <row r="3591" spans="1:5" s="2" customFormat="1">
      <c r="A3591" s="3"/>
      <c r="B3591" s="3"/>
      <c r="C3591" s="4"/>
      <c r="D3591" s="5"/>
      <c r="E3591" s="7"/>
    </row>
    <row r="3592" spans="1:5" s="2" customFormat="1">
      <c r="A3592" s="3"/>
      <c r="B3592" s="3"/>
      <c r="C3592" s="4"/>
      <c r="D3592" s="5"/>
      <c r="E3592" s="7"/>
    </row>
    <row r="3593" spans="1:5" s="2" customFormat="1">
      <c r="A3593" s="3"/>
      <c r="B3593" s="3"/>
      <c r="C3593" s="4"/>
      <c r="D3593" s="5"/>
      <c r="E3593" s="7"/>
    </row>
    <row r="3594" spans="1:5" s="2" customFormat="1">
      <c r="A3594" s="3"/>
      <c r="B3594" s="3"/>
      <c r="C3594" s="4"/>
      <c r="D3594" s="5"/>
      <c r="E3594" s="7"/>
    </row>
    <row r="3595" spans="1:5" s="2" customFormat="1">
      <c r="A3595" s="3"/>
      <c r="B3595" s="3"/>
      <c r="C3595" s="4"/>
      <c r="D3595" s="5"/>
      <c r="E3595" s="7"/>
    </row>
    <row r="3596" spans="1:5" s="2" customFormat="1">
      <c r="A3596" s="3"/>
      <c r="B3596" s="3"/>
      <c r="C3596" s="4"/>
      <c r="D3596" s="5"/>
      <c r="E3596" s="7"/>
    </row>
    <row r="3597" spans="1:5" s="2" customFormat="1">
      <c r="A3597" s="3"/>
      <c r="B3597" s="3"/>
      <c r="C3597" s="4"/>
      <c r="D3597" s="5"/>
      <c r="E3597" s="7"/>
    </row>
    <row r="3598" spans="1:5" s="2" customFormat="1">
      <c r="A3598" s="3"/>
      <c r="B3598" s="3"/>
      <c r="C3598" s="4"/>
      <c r="D3598" s="5"/>
      <c r="E3598" s="7"/>
    </row>
    <row r="3599" spans="1:5" s="2" customFormat="1">
      <c r="A3599" s="3"/>
      <c r="B3599" s="3"/>
      <c r="C3599" s="4"/>
      <c r="D3599" s="5"/>
      <c r="E3599" s="7"/>
    </row>
    <row r="3600" spans="1:5" s="2" customFormat="1">
      <c r="A3600" s="3"/>
      <c r="B3600" s="3"/>
      <c r="C3600" s="4"/>
      <c r="D3600" s="5"/>
      <c r="E3600" s="7"/>
    </row>
    <row r="3601" spans="1:5" s="2" customFormat="1">
      <c r="A3601" s="3"/>
      <c r="B3601" s="3"/>
      <c r="C3601" s="4"/>
      <c r="D3601" s="5"/>
      <c r="E3601" s="7"/>
    </row>
    <row r="3602" spans="1:5" s="2" customFormat="1">
      <c r="A3602" s="3"/>
      <c r="B3602" s="3"/>
      <c r="C3602" s="4"/>
      <c r="D3602" s="5"/>
      <c r="E3602" s="7"/>
    </row>
    <row r="3603" spans="1:5" s="2" customFormat="1">
      <c r="A3603" s="3"/>
      <c r="B3603" s="3"/>
      <c r="C3603" s="4"/>
      <c r="D3603" s="5"/>
      <c r="E3603" s="7"/>
    </row>
    <row r="3604" spans="1:5" s="2" customFormat="1">
      <c r="A3604" s="3"/>
      <c r="B3604" s="3"/>
      <c r="C3604" s="4"/>
      <c r="D3604" s="5"/>
      <c r="E3604" s="7"/>
    </row>
    <row r="3605" spans="1:5" s="2" customFormat="1">
      <c r="A3605" s="3"/>
      <c r="B3605" s="3"/>
      <c r="C3605" s="4"/>
      <c r="D3605" s="5"/>
      <c r="E3605" s="7"/>
    </row>
    <row r="3606" spans="1:5" s="2" customFormat="1">
      <c r="A3606" s="3"/>
      <c r="B3606" s="3"/>
      <c r="C3606" s="4"/>
      <c r="D3606" s="5"/>
      <c r="E3606" s="7"/>
    </row>
    <row r="3607" spans="1:5" s="2" customFormat="1">
      <c r="A3607" s="3"/>
      <c r="B3607" s="3"/>
      <c r="C3607" s="4"/>
      <c r="D3607" s="5"/>
      <c r="E3607" s="7"/>
    </row>
    <row r="3608" spans="1:5" s="2" customFormat="1">
      <c r="A3608" s="3"/>
      <c r="B3608" s="3"/>
      <c r="C3608" s="4"/>
      <c r="D3608" s="5"/>
      <c r="E3608" s="7"/>
    </row>
    <row r="3609" spans="1:5" s="2" customFormat="1">
      <c r="A3609" s="3"/>
      <c r="B3609" s="3"/>
      <c r="C3609" s="4"/>
      <c r="D3609" s="5"/>
      <c r="E3609" s="7"/>
    </row>
    <row r="3610" spans="1:5" s="2" customFormat="1">
      <c r="A3610" s="3"/>
      <c r="B3610" s="3"/>
      <c r="C3610" s="4"/>
      <c r="D3610" s="5"/>
      <c r="E3610" s="7"/>
    </row>
    <row r="3611" spans="1:5" s="2" customFormat="1">
      <c r="A3611" s="3"/>
      <c r="B3611" s="3"/>
      <c r="C3611" s="4"/>
      <c r="D3611" s="5"/>
      <c r="E3611" s="7"/>
    </row>
    <row r="3612" spans="1:5" s="2" customFormat="1">
      <c r="A3612" s="3"/>
      <c r="B3612" s="3"/>
      <c r="C3612" s="4"/>
      <c r="D3612" s="5"/>
      <c r="E3612" s="7"/>
    </row>
    <row r="3613" spans="1:5" s="2" customFormat="1">
      <c r="A3613" s="3"/>
      <c r="B3613" s="3"/>
      <c r="C3613" s="4"/>
      <c r="D3613" s="5"/>
      <c r="E3613" s="7"/>
    </row>
    <row r="3614" spans="1:5" s="2" customFormat="1">
      <c r="A3614" s="3"/>
      <c r="B3614" s="3"/>
      <c r="C3614" s="4"/>
      <c r="D3614" s="5"/>
      <c r="E3614" s="7"/>
    </row>
    <row r="3615" spans="1:5" s="2" customFormat="1">
      <c r="A3615" s="3"/>
      <c r="B3615" s="3"/>
      <c r="C3615" s="4"/>
      <c r="D3615" s="5"/>
      <c r="E3615" s="7"/>
    </row>
    <row r="3616" spans="1:5" s="2" customFormat="1">
      <c r="A3616" s="3"/>
      <c r="B3616" s="3"/>
      <c r="C3616" s="4"/>
      <c r="D3616" s="5"/>
      <c r="E3616" s="7"/>
    </row>
    <row r="3617" spans="1:5" s="2" customFormat="1">
      <c r="A3617" s="3"/>
      <c r="B3617" s="3"/>
      <c r="C3617" s="4"/>
      <c r="D3617" s="5"/>
      <c r="E3617" s="7"/>
    </row>
    <row r="3618" spans="1:5" s="2" customFormat="1">
      <c r="A3618" s="3"/>
      <c r="B3618" s="3"/>
      <c r="C3618" s="4"/>
      <c r="D3618" s="5"/>
      <c r="E3618" s="7"/>
    </row>
    <row r="3619" spans="1:5" s="2" customFormat="1">
      <c r="A3619" s="3"/>
      <c r="B3619" s="3"/>
      <c r="C3619" s="4"/>
      <c r="D3619" s="5"/>
      <c r="E3619" s="7"/>
    </row>
    <row r="3620" spans="1:5" s="2" customFormat="1">
      <c r="A3620" s="3"/>
      <c r="B3620" s="3"/>
      <c r="C3620" s="4"/>
      <c r="D3620" s="5"/>
      <c r="E3620" s="7"/>
    </row>
    <row r="3621" spans="1:5" s="2" customFormat="1">
      <c r="A3621" s="3"/>
      <c r="B3621" s="3"/>
      <c r="C3621" s="4"/>
      <c r="D3621" s="5"/>
      <c r="E3621" s="7"/>
    </row>
    <row r="3622" spans="1:5" s="2" customFormat="1">
      <c r="A3622" s="3"/>
      <c r="B3622" s="3"/>
      <c r="C3622" s="4"/>
      <c r="D3622" s="5"/>
      <c r="E3622" s="7"/>
    </row>
    <row r="3623" spans="1:5" s="2" customFormat="1">
      <c r="A3623" s="3"/>
      <c r="B3623" s="3"/>
      <c r="C3623" s="4"/>
      <c r="D3623" s="5"/>
      <c r="E3623" s="7"/>
    </row>
    <row r="3624" spans="1:5" s="2" customFormat="1">
      <c r="A3624" s="3"/>
      <c r="B3624" s="3"/>
      <c r="C3624" s="4"/>
      <c r="D3624" s="5"/>
      <c r="E3624" s="7"/>
    </row>
    <row r="3625" spans="1:5" s="2" customFormat="1">
      <c r="A3625" s="3"/>
      <c r="B3625" s="3"/>
      <c r="C3625" s="4"/>
      <c r="D3625" s="5"/>
      <c r="E3625" s="7"/>
    </row>
    <row r="3626" spans="1:5" s="2" customFormat="1">
      <c r="A3626" s="3"/>
      <c r="B3626" s="3"/>
      <c r="C3626" s="4"/>
      <c r="D3626" s="5"/>
      <c r="E3626" s="7"/>
    </row>
    <row r="3627" spans="1:5" s="2" customFormat="1">
      <c r="A3627" s="3"/>
      <c r="B3627" s="3"/>
      <c r="C3627" s="4"/>
      <c r="D3627" s="5"/>
      <c r="E3627" s="7"/>
    </row>
    <row r="3628" spans="1:5" s="2" customFormat="1">
      <c r="A3628" s="3"/>
      <c r="B3628" s="3"/>
      <c r="C3628" s="4"/>
      <c r="D3628" s="5"/>
      <c r="E3628" s="7"/>
    </row>
    <row r="3629" spans="1:5" s="2" customFormat="1">
      <c r="A3629" s="3"/>
      <c r="B3629" s="3"/>
      <c r="C3629" s="4"/>
      <c r="D3629" s="5"/>
      <c r="E3629" s="7"/>
    </row>
    <row r="3630" spans="1:5" s="2" customFormat="1">
      <c r="A3630" s="3"/>
      <c r="B3630" s="3"/>
      <c r="C3630" s="4"/>
      <c r="D3630" s="5"/>
      <c r="E3630" s="7"/>
    </row>
    <row r="3631" spans="1:5" s="2" customFormat="1">
      <c r="A3631" s="3"/>
      <c r="B3631" s="3"/>
      <c r="C3631" s="4"/>
      <c r="D3631" s="5"/>
      <c r="E3631" s="7"/>
    </row>
    <row r="3632" spans="1:5" s="2" customFormat="1">
      <c r="A3632" s="3"/>
      <c r="B3632" s="3"/>
      <c r="C3632" s="4"/>
      <c r="D3632" s="5"/>
      <c r="E3632" s="7"/>
    </row>
    <row r="3633" spans="1:5" s="2" customFormat="1">
      <c r="A3633" s="3"/>
      <c r="B3633" s="3"/>
      <c r="C3633" s="4"/>
      <c r="D3633" s="5"/>
      <c r="E3633" s="7"/>
    </row>
    <row r="3634" spans="1:5" s="2" customFormat="1">
      <c r="A3634" s="3"/>
      <c r="B3634" s="3"/>
      <c r="C3634" s="4"/>
      <c r="D3634" s="5"/>
      <c r="E3634" s="7"/>
    </row>
    <row r="3635" spans="1:5" s="2" customFormat="1">
      <c r="A3635" s="3"/>
      <c r="B3635" s="3"/>
      <c r="C3635" s="4"/>
      <c r="D3635" s="5"/>
      <c r="E3635" s="7"/>
    </row>
    <row r="3636" spans="1:5" s="2" customFormat="1">
      <c r="A3636" s="3"/>
      <c r="B3636" s="3"/>
      <c r="C3636" s="4"/>
      <c r="D3636" s="5"/>
      <c r="E3636" s="7"/>
    </row>
    <row r="3637" spans="1:5" s="2" customFormat="1">
      <c r="A3637" s="3"/>
      <c r="B3637" s="3"/>
      <c r="C3637" s="4"/>
      <c r="D3637" s="5"/>
      <c r="E3637" s="7"/>
    </row>
    <row r="3638" spans="1:5" s="2" customFormat="1">
      <c r="A3638" s="3"/>
      <c r="B3638" s="3"/>
      <c r="C3638" s="4"/>
      <c r="D3638" s="5"/>
      <c r="E3638" s="7"/>
    </row>
    <row r="3639" spans="1:5" s="2" customFormat="1">
      <c r="A3639" s="3"/>
      <c r="B3639" s="3"/>
      <c r="C3639" s="4"/>
      <c r="D3639" s="5"/>
      <c r="E3639" s="7"/>
    </row>
    <row r="3640" spans="1:5" s="2" customFormat="1">
      <c r="A3640" s="3"/>
      <c r="B3640" s="3"/>
      <c r="C3640" s="4"/>
      <c r="D3640" s="5"/>
      <c r="E3640" s="7"/>
    </row>
    <row r="3641" spans="1:5" s="2" customFormat="1">
      <c r="A3641" s="3"/>
      <c r="B3641" s="3"/>
      <c r="C3641" s="4"/>
      <c r="D3641" s="5"/>
      <c r="E3641" s="7"/>
    </row>
    <row r="3642" spans="1:5" s="2" customFormat="1">
      <c r="A3642" s="3"/>
      <c r="B3642" s="3"/>
      <c r="C3642" s="4"/>
      <c r="D3642" s="5"/>
      <c r="E3642" s="7"/>
    </row>
    <row r="3643" spans="1:5" s="2" customFormat="1">
      <c r="A3643" s="3"/>
      <c r="B3643" s="3"/>
      <c r="C3643" s="4"/>
      <c r="D3643" s="5"/>
      <c r="E3643" s="7"/>
    </row>
    <row r="3644" spans="1:5" s="2" customFormat="1">
      <c r="A3644" s="3"/>
      <c r="B3644" s="3"/>
      <c r="C3644" s="4"/>
      <c r="D3644" s="5"/>
      <c r="E3644" s="7"/>
    </row>
    <row r="3645" spans="1:5" s="2" customFormat="1">
      <c r="A3645" s="3"/>
      <c r="B3645" s="3"/>
      <c r="C3645" s="4"/>
      <c r="D3645" s="5"/>
      <c r="E3645" s="7"/>
    </row>
    <row r="3646" spans="1:5" s="2" customFormat="1">
      <c r="A3646" s="3"/>
      <c r="B3646" s="3"/>
      <c r="C3646" s="4"/>
      <c r="D3646" s="5"/>
      <c r="E3646" s="7"/>
    </row>
    <row r="3647" spans="1:5" s="2" customFormat="1">
      <c r="A3647" s="3"/>
      <c r="B3647" s="3"/>
      <c r="C3647" s="4"/>
      <c r="D3647" s="5"/>
      <c r="E3647" s="7"/>
    </row>
    <row r="3648" spans="1:5" s="2" customFormat="1">
      <c r="A3648" s="3"/>
      <c r="B3648" s="3"/>
      <c r="C3648" s="4"/>
      <c r="D3648" s="5"/>
      <c r="E3648" s="7"/>
    </row>
    <row r="3649" spans="1:5" s="2" customFormat="1">
      <c r="A3649" s="3"/>
      <c r="B3649" s="3"/>
      <c r="C3649" s="4"/>
      <c r="D3649" s="5"/>
      <c r="E3649" s="7"/>
    </row>
    <row r="3650" spans="1:5" s="2" customFormat="1">
      <c r="A3650" s="3"/>
      <c r="B3650" s="3"/>
      <c r="C3650" s="4"/>
      <c r="D3650" s="5"/>
      <c r="E3650" s="7"/>
    </row>
    <row r="3651" spans="1:5" s="2" customFormat="1">
      <c r="A3651" s="3"/>
      <c r="B3651" s="3"/>
      <c r="C3651" s="4"/>
      <c r="D3651" s="5"/>
      <c r="E3651" s="7"/>
    </row>
    <row r="3652" spans="1:5" s="2" customFormat="1">
      <c r="A3652" s="3"/>
      <c r="B3652" s="3"/>
      <c r="C3652" s="4"/>
      <c r="D3652" s="5"/>
      <c r="E3652" s="7"/>
    </row>
    <row r="3653" spans="1:5" s="2" customFormat="1">
      <c r="A3653" s="3"/>
      <c r="B3653" s="3"/>
      <c r="C3653" s="4"/>
      <c r="D3653" s="5"/>
      <c r="E3653" s="7"/>
    </row>
    <row r="3654" spans="1:5" s="2" customFormat="1">
      <c r="A3654" s="3"/>
      <c r="B3654" s="3"/>
      <c r="C3654" s="4"/>
      <c r="D3654" s="5"/>
      <c r="E3654" s="7"/>
    </row>
    <row r="3655" spans="1:5" s="2" customFormat="1">
      <c r="A3655" s="3"/>
      <c r="B3655" s="3"/>
      <c r="C3655" s="4"/>
      <c r="D3655" s="5"/>
      <c r="E3655" s="7"/>
    </row>
    <row r="3656" spans="1:5" s="2" customFormat="1">
      <c r="A3656" s="3"/>
      <c r="B3656" s="3"/>
      <c r="C3656" s="4"/>
      <c r="D3656" s="5"/>
      <c r="E3656" s="7"/>
    </row>
    <row r="3657" spans="1:5" s="2" customFormat="1">
      <c r="A3657" s="3"/>
      <c r="B3657" s="3"/>
      <c r="C3657" s="4"/>
      <c r="D3657" s="5"/>
      <c r="E3657" s="7"/>
    </row>
    <row r="3658" spans="1:5" s="2" customFormat="1">
      <c r="A3658" s="3"/>
      <c r="B3658" s="3"/>
      <c r="C3658" s="4"/>
      <c r="D3658" s="5"/>
      <c r="E3658" s="7"/>
    </row>
    <row r="3659" spans="1:5" s="2" customFormat="1">
      <c r="A3659" s="3"/>
      <c r="B3659" s="3"/>
      <c r="C3659" s="4"/>
      <c r="D3659" s="5"/>
      <c r="E3659" s="7"/>
    </row>
    <row r="3660" spans="1:5" s="2" customFormat="1">
      <c r="A3660" s="3"/>
      <c r="B3660" s="3"/>
      <c r="C3660" s="4"/>
      <c r="D3660" s="5"/>
      <c r="E3660" s="7"/>
    </row>
    <row r="3661" spans="1:5" s="2" customFormat="1">
      <c r="A3661" s="3"/>
      <c r="B3661" s="3"/>
      <c r="C3661" s="4"/>
      <c r="D3661" s="5"/>
      <c r="E3661" s="7"/>
    </row>
    <row r="3662" spans="1:5" s="2" customFormat="1">
      <c r="A3662" s="3"/>
      <c r="B3662" s="3"/>
      <c r="C3662" s="4"/>
      <c r="D3662" s="5"/>
      <c r="E3662" s="7"/>
    </row>
    <row r="3663" spans="1:5" s="2" customFormat="1">
      <c r="A3663" s="3"/>
      <c r="B3663" s="3"/>
      <c r="C3663" s="4"/>
      <c r="D3663" s="5"/>
      <c r="E3663" s="7"/>
    </row>
    <row r="3664" spans="1:5" s="2" customFormat="1">
      <c r="A3664" s="3"/>
      <c r="B3664" s="3"/>
      <c r="C3664" s="4"/>
      <c r="D3664" s="5"/>
      <c r="E3664" s="7"/>
    </row>
    <row r="3665" spans="1:5" s="2" customFormat="1">
      <c r="A3665" s="3"/>
      <c r="B3665" s="3"/>
      <c r="C3665" s="4"/>
      <c r="D3665" s="5"/>
      <c r="E3665" s="7"/>
    </row>
    <row r="3666" spans="1:5" s="2" customFormat="1">
      <c r="A3666" s="3"/>
      <c r="B3666" s="3"/>
      <c r="C3666" s="4"/>
      <c r="D3666" s="5"/>
      <c r="E3666" s="7"/>
    </row>
    <row r="3667" spans="1:5" s="2" customFormat="1">
      <c r="A3667" s="3"/>
      <c r="B3667" s="3"/>
      <c r="C3667" s="4"/>
      <c r="D3667" s="5"/>
      <c r="E3667" s="7"/>
    </row>
    <row r="3668" spans="1:5" s="2" customFormat="1">
      <c r="A3668" s="3"/>
      <c r="B3668" s="3"/>
      <c r="C3668" s="4"/>
      <c r="D3668" s="5"/>
      <c r="E3668" s="7"/>
    </row>
    <row r="3669" spans="1:5" s="2" customFormat="1">
      <c r="A3669" s="3"/>
      <c r="B3669" s="3"/>
      <c r="C3669" s="4"/>
      <c r="D3669" s="5"/>
      <c r="E3669" s="7"/>
    </row>
    <row r="3670" spans="1:5" s="2" customFormat="1">
      <c r="A3670" s="3"/>
      <c r="B3670" s="3"/>
      <c r="C3670" s="4"/>
      <c r="D3670" s="5"/>
      <c r="E3670" s="7"/>
    </row>
    <row r="3671" spans="1:5" s="2" customFormat="1">
      <c r="A3671" s="3"/>
      <c r="B3671" s="3"/>
      <c r="C3671" s="4"/>
      <c r="D3671" s="5"/>
      <c r="E3671" s="7"/>
    </row>
    <row r="3672" spans="1:5" s="2" customFormat="1">
      <c r="A3672" s="3"/>
      <c r="B3672" s="3"/>
      <c r="C3672" s="4"/>
      <c r="D3672" s="5"/>
      <c r="E3672" s="7"/>
    </row>
    <row r="3673" spans="1:5" s="2" customFormat="1">
      <c r="A3673" s="3"/>
      <c r="B3673" s="3"/>
      <c r="C3673" s="4"/>
      <c r="D3673" s="5"/>
      <c r="E3673" s="7"/>
    </row>
    <row r="3674" spans="1:5" s="2" customFormat="1">
      <c r="A3674" s="3"/>
      <c r="B3674" s="3"/>
      <c r="C3674" s="4"/>
      <c r="D3674" s="5"/>
      <c r="E3674" s="7"/>
    </row>
    <row r="3675" spans="1:5" s="2" customFormat="1">
      <c r="A3675" s="3"/>
      <c r="B3675" s="3"/>
      <c r="C3675" s="4"/>
      <c r="D3675" s="5"/>
      <c r="E3675" s="7"/>
    </row>
    <row r="3676" spans="1:5" s="2" customFormat="1">
      <c r="A3676" s="3"/>
      <c r="B3676" s="3"/>
      <c r="C3676" s="4"/>
      <c r="D3676" s="5"/>
      <c r="E3676" s="7"/>
    </row>
    <row r="3677" spans="1:5" s="2" customFormat="1">
      <c r="A3677" s="3"/>
      <c r="B3677" s="3"/>
      <c r="C3677" s="4"/>
      <c r="D3677" s="5"/>
      <c r="E3677" s="7"/>
    </row>
    <row r="3678" spans="1:5" s="2" customFormat="1">
      <c r="A3678" s="3"/>
      <c r="B3678" s="3"/>
      <c r="C3678" s="4"/>
      <c r="D3678" s="5"/>
      <c r="E3678" s="7"/>
    </row>
    <row r="3679" spans="1:5" s="2" customFormat="1">
      <c r="A3679" s="3"/>
      <c r="B3679" s="3"/>
      <c r="C3679" s="4"/>
      <c r="D3679" s="5"/>
      <c r="E3679" s="7"/>
    </row>
    <row r="3680" spans="1:5" s="2" customFormat="1">
      <c r="A3680" s="3"/>
      <c r="B3680" s="3"/>
      <c r="C3680" s="4"/>
      <c r="D3680" s="5"/>
      <c r="E3680" s="7"/>
    </row>
    <row r="3681" spans="1:5" s="2" customFormat="1">
      <c r="A3681" s="3"/>
      <c r="B3681" s="3"/>
      <c r="C3681" s="4"/>
      <c r="D3681" s="5"/>
      <c r="E3681" s="7"/>
    </row>
    <row r="3682" spans="1:5" s="2" customFormat="1">
      <c r="A3682" s="3"/>
      <c r="B3682" s="3"/>
      <c r="C3682" s="4"/>
      <c r="D3682" s="5"/>
      <c r="E3682" s="7"/>
    </row>
    <row r="3683" spans="1:5" s="2" customFormat="1">
      <c r="A3683" s="3"/>
      <c r="B3683" s="3"/>
      <c r="C3683" s="4"/>
      <c r="D3683" s="5"/>
      <c r="E3683" s="7"/>
    </row>
    <row r="3684" spans="1:5" s="2" customFormat="1">
      <c r="A3684" s="3"/>
      <c r="B3684" s="3"/>
      <c r="C3684" s="4"/>
      <c r="D3684" s="5"/>
      <c r="E3684" s="7"/>
    </row>
    <row r="3685" spans="1:5" s="2" customFormat="1">
      <c r="A3685" s="3"/>
      <c r="B3685" s="3"/>
      <c r="C3685" s="4"/>
      <c r="D3685" s="5"/>
      <c r="E3685" s="7"/>
    </row>
    <row r="3686" spans="1:5" s="2" customFormat="1">
      <c r="A3686" s="3"/>
      <c r="B3686" s="3"/>
      <c r="C3686" s="4"/>
      <c r="D3686" s="5"/>
      <c r="E3686" s="7"/>
    </row>
    <row r="3687" spans="1:5" s="2" customFormat="1">
      <c r="A3687" s="3"/>
      <c r="B3687" s="3"/>
      <c r="C3687" s="4"/>
      <c r="D3687" s="5"/>
      <c r="E3687" s="7"/>
    </row>
    <row r="3688" spans="1:5" s="2" customFormat="1">
      <c r="A3688" s="3"/>
      <c r="B3688" s="3"/>
      <c r="C3688" s="4"/>
      <c r="D3688" s="5"/>
      <c r="E3688" s="7"/>
    </row>
    <row r="3689" spans="1:5" s="2" customFormat="1">
      <c r="A3689" s="3"/>
      <c r="B3689" s="3"/>
      <c r="C3689" s="4"/>
      <c r="D3689" s="5"/>
      <c r="E3689" s="7"/>
    </row>
    <row r="3690" spans="1:5" s="2" customFormat="1">
      <c r="A3690" s="3"/>
      <c r="B3690" s="3"/>
      <c r="C3690" s="4"/>
      <c r="D3690" s="5"/>
      <c r="E3690" s="7"/>
    </row>
    <row r="3691" spans="1:5" s="2" customFormat="1">
      <c r="A3691" s="3"/>
      <c r="B3691" s="3"/>
      <c r="C3691" s="4"/>
      <c r="D3691" s="5"/>
      <c r="E3691" s="7"/>
    </row>
    <row r="3692" spans="1:5" s="2" customFormat="1">
      <c r="A3692" s="3"/>
      <c r="B3692" s="3"/>
      <c r="C3692" s="4"/>
      <c r="D3692" s="5"/>
      <c r="E3692" s="7"/>
    </row>
    <row r="3693" spans="1:5" s="2" customFormat="1">
      <c r="A3693" s="3"/>
      <c r="B3693" s="3"/>
      <c r="C3693" s="4"/>
      <c r="D3693" s="5"/>
      <c r="E3693" s="7"/>
    </row>
    <row r="3694" spans="1:5" s="2" customFormat="1">
      <c r="A3694" s="3"/>
      <c r="B3694" s="3"/>
      <c r="C3694" s="4"/>
      <c r="D3694" s="5"/>
      <c r="E3694" s="7"/>
    </row>
    <row r="3695" spans="1:5" s="2" customFormat="1">
      <c r="A3695" s="3"/>
      <c r="B3695" s="3"/>
      <c r="C3695" s="4"/>
      <c r="D3695" s="5"/>
      <c r="E3695" s="7"/>
    </row>
    <row r="3696" spans="1:5" s="2" customFormat="1">
      <c r="A3696" s="3"/>
      <c r="B3696" s="3"/>
      <c r="C3696" s="4"/>
      <c r="D3696" s="5"/>
      <c r="E3696" s="7"/>
    </row>
    <row r="3697" spans="1:5" s="2" customFormat="1">
      <c r="A3697" s="3"/>
      <c r="B3697" s="3"/>
      <c r="C3697" s="4"/>
      <c r="D3697" s="5"/>
      <c r="E3697" s="7"/>
    </row>
    <row r="3698" spans="1:5" s="2" customFormat="1">
      <c r="A3698" s="3"/>
      <c r="B3698" s="3"/>
      <c r="C3698" s="4"/>
      <c r="D3698" s="5"/>
      <c r="E3698" s="7"/>
    </row>
    <row r="3699" spans="1:5" s="2" customFormat="1">
      <c r="A3699" s="3"/>
      <c r="B3699" s="3"/>
      <c r="C3699" s="4"/>
      <c r="D3699" s="5"/>
      <c r="E3699" s="7"/>
    </row>
    <row r="3700" spans="1:5" s="2" customFormat="1">
      <c r="A3700" s="3"/>
      <c r="B3700" s="3"/>
      <c r="C3700" s="4"/>
      <c r="D3700" s="5"/>
      <c r="E3700" s="7"/>
    </row>
    <row r="3701" spans="1:5" s="2" customFormat="1">
      <c r="A3701" s="3"/>
      <c r="B3701" s="3"/>
      <c r="C3701" s="4"/>
      <c r="D3701" s="5"/>
      <c r="E3701" s="7"/>
    </row>
    <row r="3702" spans="1:5" s="2" customFormat="1">
      <c r="A3702" s="3"/>
      <c r="B3702" s="3"/>
      <c r="C3702" s="4"/>
      <c r="D3702" s="5"/>
      <c r="E3702" s="7"/>
    </row>
    <row r="3703" spans="1:5" s="2" customFormat="1">
      <c r="A3703" s="3"/>
      <c r="B3703" s="3"/>
      <c r="C3703" s="4"/>
      <c r="D3703" s="5"/>
      <c r="E3703" s="7"/>
    </row>
    <row r="3704" spans="1:5" s="2" customFormat="1">
      <c r="A3704" s="3"/>
      <c r="B3704" s="3"/>
      <c r="C3704" s="4"/>
      <c r="D3704" s="5"/>
      <c r="E3704" s="7"/>
    </row>
    <row r="3705" spans="1:5" s="2" customFormat="1">
      <c r="A3705" s="3"/>
      <c r="B3705" s="3"/>
      <c r="C3705" s="4"/>
      <c r="D3705" s="5"/>
      <c r="E3705" s="7"/>
    </row>
    <row r="3706" spans="1:5" s="2" customFormat="1">
      <c r="A3706" s="3"/>
      <c r="B3706" s="3"/>
      <c r="C3706" s="4"/>
      <c r="D3706" s="5"/>
      <c r="E3706" s="7"/>
    </row>
    <row r="3707" spans="1:5" s="2" customFormat="1">
      <c r="A3707" s="3"/>
      <c r="B3707" s="3"/>
      <c r="C3707" s="4"/>
      <c r="D3707" s="5"/>
      <c r="E3707" s="7"/>
    </row>
    <row r="3708" spans="1:5" s="2" customFormat="1">
      <c r="A3708" s="3"/>
      <c r="B3708" s="3"/>
      <c r="C3708" s="4"/>
      <c r="D3708" s="5"/>
      <c r="E3708" s="7"/>
    </row>
    <row r="3709" spans="1:5" s="2" customFormat="1">
      <c r="A3709" s="3"/>
      <c r="B3709" s="3"/>
      <c r="C3709" s="4"/>
      <c r="D3709" s="5"/>
      <c r="E3709" s="7"/>
    </row>
    <row r="3710" spans="1:5" s="2" customFormat="1">
      <c r="A3710" s="3"/>
      <c r="B3710" s="3"/>
      <c r="C3710" s="4"/>
      <c r="D3710" s="5"/>
      <c r="E3710" s="7"/>
    </row>
    <row r="3711" spans="1:5" s="2" customFormat="1">
      <c r="A3711" s="3"/>
      <c r="B3711" s="3"/>
      <c r="C3711" s="4"/>
      <c r="D3711" s="5"/>
      <c r="E3711" s="7"/>
    </row>
    <row r="3712" spans="1:5" s="2" customFormat="1">
      <c r="A3712" s="3"/>
      <c r="B3712" s="3"/>
      <c r="C3712" s="4"/>
      <c r="D3712" s="5"/>
      <c r="E3712" s="7"/>
    </row>
    <row r="3713" spans="1:5" s="2" customFormat="1">
      <c r="A3713" s="3"/>
      <c r="B3713" s="3"/>
      <c r="C3713" s="4"/>
      <c r="D3713" s="5"/>
      <c r="E3713" s="7"/>
    </row>
    <row r="3714" spans="1:5" s="2" customFormat="1">
      <c r="A3714" s="3"/>
      <c r="B3714" s="3"/>
      <c r="C3714" s="4"/>
      <c r="D3714" s="5"/>
      <c r="E3714" s="7"/>
    </row>
    <row r="3715" spans="1:5" s="2" customFormat="1">
      <c r="A3715" s="3"/>
      <c r="B3715" s="3"/>
      <c r="C3715" s="4"/>
      <c r="D3715" s="5"/>
      <c r="E3715" s="7"/>
    </row>
    <row r="3716" spans="1:5" s="2" customFormat="1">
      <c r="A3716" s="3"/>
      <c r="B3716" s="3"/>
      <c r="C3716" s="4"/>
      <c r="D3716" s="5"/>
      <c r="E3716" s="7"/>
    </row>
    <row r="3717" spans="1:5" s="2" customFormat="1">
      <c r="A3717" s="3"/>
      <c r="B3717" s="3"/>
      <c r="C3717" s="4"/>
      <c r="D3717" s="5"/>
      <c r="E3717" s="7"/>
    </row>
    <row r="3718" spans="1:5" s="2" customFormat="1">
      <c r="A3718" s="3"/>
      <c r="B3718" s="3"/>
      <c r="C3718" s="4"/>
      <c r="D3718" s="5"/>
      <c r="E3718" s="7"/>
    </row>
    <row r="3719" spans="1:5" s="2" customFormat="1">
      <c r="A3719" s="3"/>
      <c r="B3719" s="3"/>
      <c r="C3719" s="4"/>
      <c r="D3719" s="5"/>
      <c r="E3719" s="7"/>
    </row>
    <row r="3720" spans="1:5" s="2" customFormat="1">
      <c r="A3720" s="3"/>
      <c r="B3720" s="3"/>
      <c r="C3720" s="4"/>
      <c r="D3720" s="5"/>
      <c r="E3720" s="7"/>
    </row>
    <row r="3721" spans="1:5" s="2" customFormat="1">
      <c r="A3721" s="3"/>
      <c r="B3721" s="3"/>
      <c r="C3721" s="4"/>
      <c r="D3721" s="5"/>
      <c r="E3721" s="7"/>
    </row>
    <row r="3722" spans="1:5" s="2" customFormat="1">
      <c r="A3722" s="3"/>
      <c r="B3722" s="3"/>
      <c r="C3722" s="4"/>
      <c r="D3722" s="5"/>
      <c r="E3722" s="7"/>
    </row>
    <row r="3723" spans="1:5" s="2" customFormat="1">
      <c r="A3723" s="3"/>
      <c r="B3723" s="3"/>
      <c r="C3723" s="4"/>
      <c r="D3723" s="5"/>
      <c r="E3723" s="7"/>
    </row>
    <row r="3724" spans="1:5" s="2" customFormat="1">
      <c r="A3724" s="3"/>
      <c r="B3724" s="3"/>
      <c r="C3724" s="4"/>
      <c r="D3724" s="5"/>
      <c r="E3724" s="7"/>
    </row>
    <row r="3725" spans="1:5" s="2" customFormat="1">
      <c r="A3725" s="3"/>
      <c r="B3725" s="3"/>
      <c r="C3725" s="4"/>
      <c r="D3725" s="5"/>
      <c r="E3725" s="7"/>
    </row>
    <row r="3726" spans="1:5" s="2" customFormat="1">
      <c r="A3726" s="3"/>
      <c r="B3726" s="3"/>
      <c r="C3726" s="4"/>
      <c r="D3726" s="5"/>
      <c r="E3726" s="7"/>
    </row>
    <row r="3727" spans="1:5" s="2" customFormat="1">
      <c r="A3727" s="3"/>
      <c r="B3727" s="3"/>
      <c r="C3727" s="4"/>
      <c r="D3727" s="5"/>
      <c r="E3727" s="7"/>
    </row>
    <row r="3728" spans="1:5" s="2" customFormat="1">
      <c r="A3728" s="3"/>
      <c r="B3728" s="3"/>
      <c r="C3728" s="4"/>
      <c r="D3728" s="5"/>
      <c r="E3728" s="7"/>
    </row>
    <row r="3729" spans="1:5" s="2" customFormat="1">
      <c r="A3729" s="3"/>
      <c r="B3729" s="3"/>
      <c r="C3729" s="4"/>
      <c r="D3729" s="5"/>
      <c r="E3729" s="7"/>
    </row>
    <row r="3730" spans="1:5" s="2" customFormat="1">
      <c r="A3730" s="3"/>
      <c r="B3730" s="3"/>
      <c r="C3730" s="4"/>
      <c r="D3730" s="5"/>
      <c r="E3730" s="7"/>
    </row>
    <row r="3731" spans="1:5" s="2" customFormat="1">
      <c r="A3731" s="3"/>
      <c r="B3731" s="3"/>
      <c r="C3731" s="4"/>
      <c r="D3731" s="5"/>
      <c r="E3731" s="7"/>
    </row>
    <row r="3732" spans="1:5" s="2" customFormat="1">
      <c r="A3732" s="3"/>
      <c r="B3732" s="3"/>
      <c r="C3732" s="4"/>
      <c r="D3732" s="5"/>
      <c r="E3732" s="7"/>
    </row>
    <row r="3733" spans="1:5" s="2" customFormat="1">
      <c r="A3733" s="3"/>
      <c r="B3733" s="3"/>
      <c r="C3733" s="4"/>
      <c r="D3733" s="5"/>
      <c r="E3733" s="7"/>
    </row>
    <row r="3734" spans="1:5" s="2" customFormat="1">
      <c r="A3734" s="3"/>
      <c r="B3734" s="3"/>
      <c r="C3734" s="4"/>
      <c r="D3734" s="5"/>
      <c r="E3734" s="7"/>
    </row>
    <row r="3735" spans="1:5" s="2" customFormat="1">
      <c r="A3735" s="3"/>
      <c r="B3735" s="3"/>
      <c r="C3735" s="4"/>
      <c r="D3735" s="5"/>
      <c r="E3735" s="7"/>
    </row>
    <row r="3736" spans="1:5" s="2" customFormat="1">
      <c r="A3736" s="3"/>
      <c r="B3736" s="3"/>
      <c r="C3736" s="4"/>
      <c r="D3736" s="5"/>
      <c r="E3736" s="7"/>
    </row>
    <row r="3737" spans="1:5" s="2" customFormat="1">
      <c r="A3737" s="3"/>
      <c r="B3737" s="3"/>
      <c r="C3737" s="4"/>
      <c r="D3737" s="5"/>
      <c r="E3737" s="7"/>
    </row>
    <row r="3738" spans="1:5" s="2" customFormat="1">
      <c r="A3738" s="3"/>
      <c r="B3738" s="3"/>
      <c r="C3738" s="4"/>
      <c r="D3738" s="5"/>
      <c r="E3738" s="7"/>
    </row>
    <row r="3739" spans="1:5" s="2" customFormat="1">
      <c r="A3739" s="3"/>
      <c r="B3739" s="3"/>
      <c r="C3739" s="4"/>
      <c r="D3739" s="5"/>
      <c r="E3739" s="7"/>
    </row>
    <row r="3740" spans="1:5" s="2" customFormat="1">
      <c r="A3740" s="3"/>
      <c r="B3740" s="3"/>
      <c r="C3740" s="4"/>
      <c r="D3740" s="5"/>
      <c r="E3740" s="7"/>
    </row>
    <row r="3741" spans="1:5" s="2" customFormat="1">
      <c r="A3741" s="3"/>
      <c r="B3741" s="3"/>
      <c r="C3741" s="4"/>
      <c r="D3741" s="5"/>
      <c r="E3741" s="7"/>
    </row>
    <row r="3742" spans="1:5" s="2" customFormat="1">
      <c r="A3742" s="3"/>
      <c r="B3742" s="3"/>
      <c r="C3742" s="4"/>
      <c r="D3742" s="5"/>
      <c r="E3742" s="7"/>
    </row>
    <row r="3743" spans="1:5" s="2" customFormat="1">
      <c r="A3743" s="3"/>
      <c r="B3743" s="3"/>
      <c r="C3743" s="4"/>
      <c r="D3743" s="5"/>
      <c r="E3743" s="7"/>
    </row>
    <row r="3744" spans="1:5" s="2" customFormat="1">
      <c r="A3744" s="3"/>
      <c r="B3744" s="3"/>
      <c r="C3744" s="4"/>
      <c r="D3744" s="5"/>
      <c r="E3744" s="7"/>
    </row>
    <row r="3745" spans="1:5" s="2" customFormat="1">
      <c r="A3745" s="3"/>
      <c r="B3745" s="3"/>
      <c r="C3745" s="4"/>
      <c r="D3745" s="5"/>
      <c r="E3745" s="7"/>
    </row>
    <row r="3746" spans="1:5" s="2" customFormat="1">
      <c r="A3746" s="3"/>
      <c r="B3746" s="3"/>
      <c r="C3746" s="4"/>
      <c r="D3746" s="5"/>
      <c r="E3746" s="7"/>
    </row>
    <row r="3747" spans="1:5" s="2" customFormat="1">
      <c r="A3747" s="3"/>
      <c r="B3747" s="3"/>
      <c r="C3747" s="4"/>
      <c r="D3747" s="5"/>
      <c r="E3747" s="7"/>
    </row>
    <row r="3748" spans="1:5" s="2" customFormat="1">
      <c r="A3748" s="3"/>
      <c r="B3748" s="3"/>
      <c r="C3748" s="4"/>
      <c r="D3748" s="5"/>
      <c r="E3748" s="7"/>
    </row>
    <row r="3749" spans="1:5" s="2" customFormat="1">
      <c r="A3749" s="3"/>
      <c r="B3749" s="3"/>
      <c r="C3749" s="4"/>
      <c r="D3749" s="5"/>
      <c r="E3749" s="7"/>
    </row>
    <row r="3750" spans="1:5" s="2" customFormat="1">
      <c r="A3750" s="3"/>
      <c r="B3750" s="3"/>
      <c r="C3750" s="4"/>
      <c r="D3750" s="5"/>
      <c r="E3750" s="7"/>
    </row>
    <row r="3751" spans="1:5" s="2" customFormat="1">
      <c r="A3751" s="3"/>
      <c r="B3751" s="3"/>
      <c r="C3751" s="4"/>
      <c r="D3751" s="5"/>
      <c r="E3751" s="7"/>
    </row>
    <row r="3752" spans="1:5" s="2" customFormat="1">
      <c r="A3752" s="3"/>
      <c r="B3752" s="3"/>
      <c r="C3752" s="4"/>
      <c r="D3752" s="5"/>
      <c r="E3752" s="7"/>
    </row>
    <row r="3753" spans="1:5" s="2" customFormat="1">
      <c r="A3753" s="3"/>
      <c r="B3753" s="3"/>
      <c r="C3753" s="4"/>
      <c r="D3753" s="5"/>
      <c r="E3753" s="7"/>
    </row>
    <row r="3754" spans="1:5" s="2" customFormat="1">
      <c r="A3754" s="3"/>
      <c r="B3754" s="3"/>
      <c r="C3754" s="4"/>
      <c r="D3754" s="5"/>
      <c r="E3754" s="7"/>
    </row>
    <row r="3755" spans="1:5" s="2" customFormat="1">
      <c r="A3755" s="3"/>
      <c r="B3755" s="3"/>
      <c r="C3755" s="4"/>
      <c r="D3755" s="5"/>
      <c r="E3755" s="7"/>
    </row>
    <row r="3756" spans="1:5" s="2" customFormat="1">
      <c r="A3756" s="3"/>
      <c r="B3756" s="3"/>
      <c r="C3756" s="4"/>
      <c r="D3756" s="5"/>
      <c r="E3756" s="7"/>
    </row>
    <row r="3757" spans="1:5" s="2" customFormat="1">
      <c r="A3757" s="3"/>
      <c r="B3757" s="3"/>
      <c r="C3757" s="4"/>
      <c r="D3757" s="5"/>
      <c r="E3757" s="7"/>
    </row>
    <row r="3758" spans="1:5" s="2" customFormat="1">
      <c r="A3758" s="3"/>
      <c r="B3758" s="3"/>
      <c r="C3758" s="4"/>
      <c r="D3758" s="5"/>
      <c r="E3758" s="7"/>
    </row>
    <row r="3759" spans="1:5" s="2" customFormat="1">
      <c r="A3759" s="3"/>
      <c r="B3759" s="3"/>
      <c r="C3759" s="4"/>
      <c r="D3759" s="5"/>
      <c r="E3759" s="7"/>
    </row>
    <row r="3760" spans="1:5" s="2" customFormat="1">
      <c r="A3760" s="3"/>
      <c r="B3760" s="3"/>
      <c r="C3760" s="4"/>
      <c r="D3760" s="5"/>
      <c r="E3760" s="7"/>
    </row>
    <row r="3761" spans="1:5" s="2" customFormat="1">
      <c r="A3761" s="3"/>
      <c r="B3761" s="3"/>
      <c r="C3761" s="4"/>
      <c r="D3761" s="5"/>
      <c r="E3761" s="7"/>
    </row>
    <row r="3762" spans="1:5" s="2" customFormat="1">
      <c r="A3762" s="3"/>
      <c r="B3762" s="3"/>
      <c r="C3762" s="4"/>
      <c r="D3762" s="5"/>
      <c r="E3762" s="7"/>
    </row>
    <row r="3763" spans="1:5" s="2" customFormat="1">
      <c r="A3763" s="3"/>
      <c r="B3763" s="3"/>
      <c r="C3763" s="4"/>
      <c r="D3763" s="5"/>
      <c r="E3763" s="7"/>
    </row>
    <row r="3764" spans="1:5" s="2" customFormat="1">
      <c r="A3764" s="3"/>
      <c r="B3764" s="3"/>
      <c r="C3764" s="4"/>
      <c r="D3764" s="5"/>
      <c r="E3764" s="7"/>
    </row>
    <row r="3765" spans="1:5" s="2" customFormat="1">
      <c r="A3765" s="3"/>
      <c r="B3765" s="3"/>
      <c r="C3765" s="4"/>
      <c r="D3765" s="5"/>
      <c r="E3765" s="7"/>
    </row>
    <row r="3766" spans="1:5" s="2" customFormat="1">
      <c r="A3766" s="3"/>
      <c r="B3766" s="3"/>
      <c r="C3766" s="4"/>
      <c r="D3766" s="5"/>
      <c r="E3766" s="7"/>
    </row>
    <row r="3767" spans="1:5" s="2" customFormat="1">
      <c r="A3767" s="3"/>
      <c r="B3767" s="3"/>
      <c r="C3767" s="4"/>
      <c r="D3767" s="5"/>
      <c r="E3767" s="7"/>
    </row>
    <row r="3768" spans="1:5" s="2" customFormat="1">
      <c r="A3768" s="3"/>
      <c r="B3768" s="3"/>
      <c r="C3768" s="4"/>
      <c r="D3768" s="5"/>
      <c r="E3768" s="7"/>
    </row>
    <row r="3769" spans="1:5" s="2" customFormat="1">
      <c r="A3769" s="3"/>
      <c r="B3769" s="3"/>
      <c r="C3769" s="4"/>
      <c r="D3769" s="5"/>
      <c r="E3769" s="7"/>
    </row>
    <row r="3770" spans="1:5" s="2" customFormat="1">
      <c r="A3770" s="3"/>
      <c r="B3770" s="3"/>
      <c r="C3770" s="4"/>
      <c r="D3770" s="5"/>
      <c r="E3770" s="7"/>
    </row>
    <row r="3771" spans="1:5" s="2" customFormat="1">
      <c r="A3771" s="3"/>
      <c r="B3771" s="3"/>
      <c r="C3771" s="4"/>
      <c r="D3771" s="5"/>
      <c r="E3771" s="7"/>
    </row>
    <row r="3772" spans="1:5" s="2" customFormat="1">
      <c r="A3772" s="3"/>
      <c r="B3772" s="3"/>
      <c r="C3772" s="4"/>
      <c r="D3772" s="5"/>
      <c r="E3772" s="7"/>
    </row>
    <row r="3773" spans="1:5" s="2" customFormat="1">
      <c r="A3773" s="3"/>
      <c r="B3773" s="3"/>
      <c r="C3773" s="4"/>
      <c r="D3773" s="5"/>
      <c r="E3773" s="7"/>
    </row>
    <row r="3774" spans="1:5" s="2" customFormat="1">
      <c r="A3774" s="3"/>
      <c r="B3774" s="3"/>
      <c r="C3774" s="4"/>
      <c r="D3774" s="5"/>
      <c r="E3774" s="7"/>
    </row>
    <row r="3775" spans="1:5" s="2" customFormat="1">
      <c r="A3775" s="3"/>
      <c r="B3775" s="3"/>
      <c r="C3775" s="4"/>
      <c r="D3775" s="5"/>
      <c r="E3775" s="7"/>
    </row>
    <row r="3776" spans="1:5" s="2" customFormat="1">
      <c r="A3776" s="3"/>
      <c r="B3776" s="3"/>
      <c r="C3776" s="4"/>
      <c r="D3776" s="5"/>
      <c r="E3776" s="7"/>
    </row>
    <row r="3777" spans="1:5" s="2" customFormat="1">
      <c r="A3777" s="3"/>
      <c r="B3777" s="3"/>
      <c r="C3777" s="4"/>
      <c r="D3777" s="5"/>
      <c r="E3777" s="7"/>
    </row>
    <row r="3778" spans="1:5" s="2" customFormat="1">
      <c r="A3778" s="3"/>
      <c r="B3778" s="3"/>
      <c r="C3778" s="4"/>
      <c r="D3778" s="5"/>
      <c r="E3778" s="7"/>
    </row>
    <row r="3779" spans="1:5" s="2" customFormat="1">
      <c r="A3779" s="3"/>
      <c r="B3779" s="3"/>
      <c r="C3779" s="4"/>
      <c r="D3779" s="5"/>
      <c r="E3779" s="7"/>
    </row>
    <row r="3780" spans="1:5" s="2" customFormat="1">
      <c r="A3780" s="3"/>
      <c r="B3780" s="3"/>
      <c r="C3780" s="4"/>
      <c r="D3780" s="5"/>
      <c r="E3780" s="7"/>
    </row>
    <row r="3781" spans="1:5" s="2" customFormat="1">
      <c r="A3781" s="3"/>
      <c r="B3781" s="3"/>
      <c r="C3781" s="4"/>
      <c r="D3781" s="5"/>
      <c r="E3781" s="7"/>
    </row>
    <row r="3782" spans="1:5" s="2" customFormat="1">
      <c r="A3782" s="3"/>
      <c r="B3782" s="3"/>
      <c r="C3782" s="4"/>
      <c r="D3782" s="5"/>
      <c r="E3782" s="7"/>
    </row>
    <row r="3783" spans="1:5" s="2" customFormat="1">
      <c r="A3783" s="3"/>
      <c r="B3783" s="3"/>
      <c r="C3783" s="4"/>
      <c r="D3783" s="5"/>
      <c r="E3783" s="7"/>
    </row>
    <row r="3784" spans="1:5" s="2" customFormat="1">
      <c r="A3784" s="3"/>
      <c r="B3784" s="3"/>
      <c r="C3784" s="4"/>
      <c r="D3784" s="5"/>
      <c r="E3784" s="7"/>
    </row>
    <row r="3785" spans="1:5" s="2" customFormat="1">
      <c r="A3785" s="3"/>
      <c r="B3785" s="3"/>
      <c r="C3785" s="4"/>
      <c r="D3785" s="5"/>
      <c r="E3785" s="7"/>
    </row>
    <row r="3786" spans="1:5" s="2" customFormat="1">
      <c r="A3786" s="3"/>
      <c r="B3786" s="3"/>
      <c r="C3786" s="4"/>
      <c r="D3786" s="5"/>
      <c r="E3786" s="7"/>
    </row>
    <row r="3787" spans="1:5" s="2" customFormat="1">
      <c r="A3787" s="3"/>
      <c r="B3787" s="3"/>
      <c r="C3787" s="4"/>
      <c r="D3787" s="5"/>
      <c r="E3787" s="7"/>
    </row>
    <row r="3788" spans="1:5" s="2" customFormat="1">
      <c r="A3788" s="3"/>
      <c r="B3788" s="3"/>
      <c r="C3788" s="4"/>
      <c r="D3788" s="5"/>
      <c r="E3788" s="7"/>
    </row>
    <row r="3789" spans="1:5" s="2" customFormat="1">
      <c r="A3789" s="3"/>
      <c r="B3789" s="3"/>
      <c r="C3789" s="4"/>
      <c r="D3789" s="5"/>
      <c r="E3789" s="7"/>
    </row>
    <row r="3790" spans="1:5" s="2" customFormat="1">
      <c r="A3790" s="3"/>
      <c r="B3790" s="3"/>
      <c r="C3790" s="4"/>
      <c r="D3790" s="5"/>
      <c r="E3790" s="7"/>
    </row>
    <row r="3791" spans="1:5" s="2" customFormat="1">
      <c r="A3791" s="3"/>
      <c r="B3791" s="3"/>
      <c r="C3791" s="4"/>
      <c r="D3791" s="5"/>
      <c r="E3791" s="7"/>
    </row>
    <row r="3792" spans="1:5" s="2" customFormat="1">
      <c r="A3792" s="3"/>
      <c r="B3792" s="3"/>
      <c r="C3792" s="4"/>
      <c r="D3792" s="5"/>
      <c r="E3792" s="7"/>
    </row>
    <row r="3793" spans="1:5" s="2" customFormat="1">
      <c r="A3793" s="3"/>
      <c r="B3793" s="3"/>
      <c r="C3793" s="4"/>
      <c r="D3793" s="5"/>
      <c r="E3793" s="7"/>
    </row>
    <row r="3794" spans="1:5" s="2" customFormat="1">
      <c r="A3794" s="3"/>
      <c r="B3794" s="3"/>
      <c r="C3794" s="4"/>
      <c r="D3794" s="5"/>
      <c r="E3794" s="7"/>
    </row>
    <row r="3795" spans="1:5" s="2" customFormat="1">
      <c r="A3795" s="3"/>
      <c r="B3795" s="3"/>
      <c r="C3795" s="4"/>
      <c r="D3795" s="5"/>
      <c r="E3795" s="7"/>
    </row>
    <row r="3796" spans="1:5" s="2" customFormat="1">
      <c r="A3796" s="3"/>
      <c r="B3796" s="3"/>
      <c r="C3796" s="4"/>
      <c r="D3796" s="5"/>
      <c r="E3796" s="7"/>
    </row>
    <row r="3797" spans="1:5" s="2" customFormat="1">
      <c r="A3797" s="3"/>
      <c r="B3797" s="3"/>
      <c r="C3797" s="4"/>
      <c r="D3797" s="5"/>
      <c r="E3797" s="7"/>
    </row>
    <row r="3798" spans="1:5" s="2" customFormat="1">
      <c r="A3798" s="3"/>
      <c r="B3798" s="3"/>
      <c r="C3798" s="4"/>
      <c r="D3798" s="5"/>
      <c r="E3798" s="7"/>
    </row>
    <row r="3799" spans="1:5" s="2" customFormat="1">
      <c r="A3799" s="3"/>
      <c r="B3799" s="3"/>
      <c r="C3799" s="4"/>
      <c r="D3799" s="5"/>
      <c r="E3799" s="7"/>
    </row>
    <row r="3800" spans="1:5" s="2" customFormat="1">
      <c r="A3800" s="3"/>
      <c r="B3800" s="3"/>
      <c r="C3800" s="4"/>
      <c r="D3800" s="5"/>
      <c r="E3800" s="7"/>
    </row>
    <row r="3801" spans="1:5" s="2" customFormat="1">
      <c r="A3801" s="3"/>
      <c r="B3801" s="3"/>
      <c r="C3801" s="4"/>
      <c r="D3801" s="5"/>
      <c r="E3801" s="7"/>
    </row>
    <row r="3802" spans="1:5" s="2" customFormat="1">
      <c r="A3802" s="3"/>
      <c r="B3802" s="3"/>
      <c r="C3802" s="4"/>
      <c r="D3802" s="5"/>
      <c r="E3802" s="7"/>
    </row>
    <row r="3803" spans="1:5" s="2" customFormat="1">
      <c r="A3803" s="3"/>
      <c r="B3803" s="3"/>
      <c r="C3803" s="4"/>
      <c r="D3803" s="5"/>
      <c r="E3803" s="7"/>
    </row>
    <row r="3804" spans="1:5" s="2" customFormat="1">
      <c r="A3804" s="3"/>
      <c r="B3804" s="3"/>
      <c r="C3804" s="4"/>
      <c r="D3804" s="5"/>
      <c r="E3804" s="7"/>
    </row>
    <row r="3805" spans="1:5" s="2" customFormat="1">
      <c r="A3805" s="3"/>
      <c r="B3805" s="3"/>
      <c r="C3805" s="4"/>
      <c r="D3805" s="5"/>
      <c r="E3805" s="7"/>
    </row>
    <row r="3806" spans="1:5" s="2" customFormat="1">
      <c r="A3806" s="3"/>
      <c r="B3806" s="3"/>
      <c r="C3806" s="4"/>
      <c r="D3806" s="5"/>
      <c r="E3806" s="7"/>
    </row>
    <row r="3807" spans="1:5" s="2" customFormat="1">
      <c r="A3807" s="3"/>
      <c r="B3807" s="3"/>
      <c r="C3807" s="4"/>
      <c r="D3807" s="5"/>
      <c r="E3807" s="7"/>
    </row>
    <row r="3808" spans="1:5" s="2" customFormat="1">
      <c r="A3808" s="3"/>
      <c r="B3808" s="3"/>
      <c r="C3808" s="4"/>
      <c r="D3808" s="5"/>
      <c r="E3808" s="7"/>
    </row>
    <row r="3809" spans="1:5" s="2" customFormat="1">
      <c r="A3809" s="3"/>
      <c r="B3809" s="3"/>
      <c r="C3809" s="4"/>
      <c r="D3809" s="5"/>
      <c r="E3809" s="7"/>
    </row>
    <row r="3810" spans="1:5" s="2" customFormat="1">
      <c r="A3810" s="3"/>
      <c r="B3810" s="3"/>
      <c r="C3810" s="4"/>
      <c r="D3810" s="5"/>
      <c r="E3810" s="7"/>
    </row>
    <row r="3811" spans="1:5" s="2" customFormat="1">
      <c r="A3811" s="3"/>
      <c r="B3811" s="3"/>
      <c r="C3811" s="4"/>
      <c r="D3811" s="5"/>
      <c r="E3811" s="7"/>
    </row>
    <row r="3812" spans="1:5" s="2" customFormat="1">
      <c r="A3812" s="3"/>
      <c r="B3812" s="3"/>
      <c r="C3812" s="4"/>
      <c r="D3812" s="5"/>
      <c r="E3812" s="7"/>
    </row>
    <row r="3813" spans="1:5" s="2" customFormat="1">
      <c r="A3813" s="3"/>
      <c r="B3813" s="3"/>
      <c r="C3813" s="4"/>
      <c r="D3813" s="5"/>
      <c r="E3813" s="7"/>
    </row>
    <row r="3814" spans="1:5" s="2" customFormat="1">
      <c r="A3814" s="3"/>
      <c r="B3814" s="3"/>
      <c r="C3814" s="4"/>
      <c r="D3814" s="5"/>
      <c r="E3814" s="7"/>
    </row>
    <row r="3815" spans="1:5" s="2" customFormat="1">
      <c r="A3815" s="3"/>
      <c r="B3815" s="3"/>
      <c r="C3815" s="4"/>
      <c r="D3815" s="5"/>
      <c r="E3815" s="7"/>
    </row>
    <row r="3816" spans="1:5" s="2" customFormat="1">
      <c r="A3816" s="3"/>
      <c r="B3816" s="3"/>
      <c r="C3816" s="4"/>
      <c r="D3816" s="5"/>
      <c r="E3816" s="7"/>
    </row>
    <row r="3817" spans="1:5" s="2" customFormat="1">
      <c r="A3817" s="3"/>
      <c r="B3817" s="3"/>
      <c r="C3817" s="4"/>
      <c r="D3817" s="5"/>
      <c r="E3817" s="7"/>
    </row>
    <row r="3818" spans="1:5" s="2" customFormat="1">
      <c r="A3818" s="3"/>
      <c r="B3818" s="3"/>
      <c r="C3818" s="4"/>
      <c r="D3818" s="5"/>
      <c r="E3818" s="7"/>
    </row>
    <row r="3819" spans="1:5" s="2" customFormat="1">
      <c r="A3819" s="3"/>
      <c r="B3819" s="3"/>
      <c r="C3819" s="4"/>
      <c r="D3819" s="5"/>
      <c r="E3819" s="7"/>
    </row>
    <row r="3820" spans="1:5" s="2" customFormat="1">
      <c r="A3820" s="3"/>
      <c r="B3820" s="3"/>
      <c r="C3820" s="4"/>
      <c r="D3820" s="5"/>
      <c r="E3820" s="7"/>
    </row>
    <row r="3821" spans="1:5" s="2" customFormat="1">
      <c r="A3821" s="3"/>
      <c r="B3821" s="3"/>
      <c r="C3821" s="4"/>
      <c r="D3821" s="5"/>
      <c r="E3821" s="7"/>
    </row>
    <row r="3822" spans="1:5" s="2" customFormat="1">
      <c r="A3822" s="3"/>
      <c r="B3822" s="3"/>
      <c r="C3822" s="4"/>
      <c r="D3822" s="5"/>
      <c r="E3822" s="7"/>
    </row>
    <row r="3823" spans="1:5" s="2" customFormat="1">
      <c r="A3823" s="3"/>
      <c r="B3823" s="3"/>
      <c r="C3823" s="4"/>
      <c r="D3823" s="5"/>
      <c r="E3823" s="7"/>
    </row>
    <row r="3824" spans="1:5" s="2" customFormat="1">
      <c r="A3824" s="3"/>
      <c r="B3824" s="3"/>
      <c r="C3824" s="4"/>
      <c r="D3824" s="5"/>
      <c r="E3824" s="7"/>
    </row>
    <row r="3825" spans="1:5" s="2" customFormat="1">
      <c r="A3825" s="3"/>
      <c r="B3825" s="3"/>
      <c r="C3825" s="4"/>
      <c r="D3825" s="5"/>
      <c r="E3825" s="7"/>
    </row>
    <row r="3826" spans="1:5" s="2" customFormat="1">
      <c r="A3826" s="3"/>
      <c r="B3826" s="3"/>
      <c r="C3826" s="4"/>
      <c r="D3826" s="5"/>
      <c r="E3826" s="7"/>
    </row>
    <row r="3827" spans="1:5" s="2" customFormat="1">
      <c r="A3827" s="3"/>
      <c r="B3827" s="3"/>
      <c r="C3827" s="4"/>
      <c r="D3827" s="5"/>
      <c r="E3827" s="7"/>
    </row>
    <row r="3828" spans="1:5" s="2" customFormat="1">
      <c r="A3828" s="3"/>
      <c r="B3828" s="3"/>
      <c r="C3828" s="4"/>
      <c r="D3828" s="5"/>
      <c r="E3828" s="7"/>
    </row>
    <row r="3829" spans="1:5" s="2" customFormat="1">
      <c r="A3829" s="3"/>
      <c r="B3829" s="3"/>
      <c r="C3829" s="4"/>
      <c r="D3829" s="5"/>
      <c r="E3829" s="7"/>
    </row>
    <row r="3830" spans="1:5" s="2" customFormat="1">
      <c r="A3830" s="3"/>
      <c r="B3830" s="3"/>
      <c r="C3830" s="4"/>
      <c r="D3830" s="5"/>
      <c r="E3830" s="7"/>
    </row>
    <row r="3831" spans="1:5" s="2" customFormat="1">
      <c r="A3831" s="3"/>
      <c r="B3831" s="3"/>
      <c r="C3831" s="4"/>
      <c r="D3831" s="5"/>
      <c r="E3831" s="7"/>
    </row>
    <row r="3832" spans="1:5" s="2" customFormat="1">
      <c r="A3832" s="3"/>
      <c r="B3832" s="3"/>
      <c r="C3832" s="4"/>
      <c r="D3832" s="5"/>
      <c r="E3832" s="7"/>
    </row>
    <row r="3833" spans="1:5" s="2" customFormat="1">
      <c r="A3833" s="3"/>
      <c r="B3833" s="3"/>
      <c r="C3833" s="4"/>
      <c r="D3833" s="5"/>
      <c r="E3833" s="7"/>
    </row>
    <row r="3834" spans="1:5" s="2" customFormat="1">
      <c r="A3834" s="3"/>
      <c r="B3834" s="3"/>
      <c r="C3834" s="4"/>
      <c r="D3834" s="5"/>
      <c r="E3834" s="7"/>
    </row>
    <row r="3835" spans="1:5" s="2" customFormat="1">
      <c r="A3835" s="3"/>
      <c r="B3835" s="3"/>
      <c r="C3835" s="4"/>
      <c r="D3835" s="5"/>
      <c r="E3835" s="7"/>
    </row>
    <row r="3836" spans="1:5" s="2" customFormat="1">
      <c r="A3836" s="3"/>
      <c r="B3836" s="3"/>
      <c r="C3836" s="4"/>
      <c r="D3836" s="5"/>
      <c r="E3836" s="7"/>
    </row>
    <row r="3837" spans="1:5" s="2" customFormat="1">
      <c r="A3837" s="3"/>
      <c r="B3837" s="3"/>
      <c r="C3837" s="4"/>
      <c r="D3837" s="5"/>
      <c r="E3837" s="7"/>
    </row>
    <row r="3838" spans="1:5" s="2" customFormat="1">
      <c r="A3838" s="3"/>
      <c r="B3838" s="3"/>
      <c r="C3838" s="4"/>
      <c r="D3838" s="5"/>
      <c r="E3838" s="7"/>
    </row>
    <row r="3839" spans="1:5" s="2" customFormat="1">
      <c r="A3839" s="3"/>
      <c r="B3839" s="3"/>
      <c r="C3839" s="4"/>
      <c r="D3839" s="5"/>
      <c r="E3839" s="7"/>
    </row>
    <row r="3840" spans="1:5" s="2" customFormat="1">
      <c r="A3840" s="3"/>
      <c r="B3840" s="3"/>
      <c r="C3840" s="4"/>
      <c r="D3840" s="5"/>
      <c r="E3840" s="7"/>
    </row>
    <row r="3841" spans="1:5" s="2" customFormat="1">
      <c r="A3841" s="3"/>
      <c r="B3841" s="3"/>
      <c r="C3841" s="4"/>
      <c r="D3841" s="5"/>
      <c r="E3841" s="7"/>
    </row>
    <row r="3842" spans="1:5" s="2" customFormat="1">
      <c r="A3842" s="3"/>
      <c r="B3842" s="3"/>
      <c r="C3842" s="4"/>
      <c r="D3842" s="5"/>
      <c r="E3842" s="7"/>
    </row>
    <row r="3843" spans="1:5" s="2" customFormat="1">
      <c r="A3843" s="3"/>
      <c r="B3843" s="3"/>
      <c r="C3843" s="4"/>
      <c r="D3843" s="5"/>
      <c r="E3843" s="7"/>
    </row>
    <row r="3844" spans="1:5" s="2" customFormat="1">
      <c r="A3844" s="3"/>
      <c r="B3844" s="3"/>
      <c r="C3844" s="4"/>
      <c r="D3844" s="5"/>
      <c r="E3844" s="7"/>
    </row>
    <row r="3845" spans="1:5" s="2" customFormat="1">
      <c r="A3845" s="3"/>
      <c r="B3845" s="3"/>
      <c r="C3845" s="4"/>
      <c r="D3845" s="5"/>
      <c r="E3845" s="7"/>
    </row>
    <row r="3846" spans="1:5" s="2" customFormat="1">
      <c r="A3846" s="3"/>
      <c r="B3846" s="3"/>
      <c r="C3846" s="4"/>
      <c r="D3846" s="5"/>
      <c r="E3846" s="7"/>
    </row>
    <row r="3847" spans="1:5" s="2" customFormat="1">
      <c r="A3847" s="3"/>
      <c r="B3847" s="3"/>
      <c r="C3847" s="4"/>
      <c r="D3847" s="5"/>
      <c r="E3847" s="7"/>
    </row>
    <row r="3848" spans="1:5" s="2" customFormat="1">
      <c r="A3848" s="3"/>
      <c r="B3848" s="3"/>
      <c r="C3848" s="4"/>
      <c r="D3848" s="5"/>
      <c r="E3848" s="7"/>
    </row>
    <row r="3849" spans="1:5" s="2" customFormat="1">
      <c r="A3849" s="3"/>
      <c r="B3849" s="3"/>
      <c r="C3849" s="4"/>
      <c r="D3849" s="5"/>
      <c r="E3849" s="7"/>
    </row>
    <row r="3850" spans="1:5" s="2" customFormat="1">
      <c r="A3850" s="3"/>
      <c r="B3850" s="3"/>
      <c r="C3850" s="4"/>
      <c r="D3850" s="5"/>
      <c r="E3850" s="7"/>
    </row>
    <row r="3851" spans="1:5" s="2" customFormat="1">
      <c r="A3851" s="3"/>
      <c r="B3851" s="3"/>
      <c r="C3851" s="4"/>
      <c r="D3851" s="5"/>
      <c r="E3851" s="7"/>
    </row>
    <row r="3852" spans="1:5" s="2" customFormat="1">
      <c r="A3852" s="3"/>
      <c r="B3852" s="3"/>
      <c r="C3852" s="4"/>
      <c r="D3852" s="5"/>
      <c r="E3852" s="7"/>
    </row>
    <row r="3853" spans="1:5" s="2" customFormat="1">
      <c r="A3853" s="3"/>
      <c r="B3853" s="3"/>
      <c r="C3853" s="4"/>
      <c r="D3853" s="5"/>
      <c r="E3853" s="7"/>
    </row>
    <row r="3854" spans="1:5" s="2" customFormat="1">
      <c r="A3854" s="3"/>
      <c r="B3854" s="3"/>
      <c r="C3854" s="4"/>
      <c r="D3854" s="5"/>
      <c r="E3854" s="7"/>
    </row>
    <row r="3855" spans="1:5" s="2" customFormat="1">
      <c r="A3855" s="3"/>
      <c r="B3855" s="3"/>
      <c r="C3855" s="4"/>
      <c r="D3855" s="5"/>
      <c r="E3855" s="7"/>
    </row>
    <row r="3856" spans="1:5" s="2" customFormat="1">
      <c r="A3856" s="3"/>
      <c r="B3856" s="3"/>
      <c r="C3856" s="4"/>
      <c r="D3856" s="5"/>
      <c r="E3856" s="7"/>
    </row>
    <row r="3857" spans="1:5" s="2" customFormat="1">
      <c r="A3857" s="3"/>
      <c r="B3857" s="3"/>
      <c r="C3857" s="4"/>
      <c r="D3857" s="5"/>
      <c r="E3857" s="7"/>
    </row>
    <row r="3858" spans="1:5" s="2" customFormat="1">
      <c r="A3858" s="3"/>
      <c r="B3858" s="3"/>
      <c r="C3858" s="4"/>
      <c r="D3858" s="5"/>
      <c r="E3858" s="7"/>
    </row>
    <row r="3859" spans="1:5" s="2" customFormat="1">
      <c r="A3859" s="3"/>
      <c r="B3859" s="3"/>
      <c r="C3859" s="4"/>
      <c r="D3859" s="5"/>
      <c r="E3859" s="7"/>
    </row>
    <row r="3860" spans="1:5" s="2" customFormat="1">
      <c r="A3860" s="3"/>
      <c r="B3860" s="3"/>
      <c r="C3860" s="4"/>
      <c r="D3860" s="5"/>
      <c r="E3860" s="7"/>
    </row>
    <row r="3861" spans="1:5" s="2" customFormat="1">
      <c r="A3861" s="3"/>
      <c r="B3861" s="3"/>
      <c r="C3861" s="4"/>
      <c r="D3861" s="5"/>
      <c r="E3861" s="7"/>
    </row>
    <row r="3862" spans="1:5" s="2" customFormat="1">
      <c r="A3862" s="3"/>
      <c r="B3862" s="3"/>
      <c r="C3862" s="4"/>
      <c r="D3862" s="5"/>
      <c r="E3862" s="7"/>
    </row>
    <row r="3863" spans="1:5" s="2" customFormat="1">
      <c r="A3863" s="3"/>
      <c r="B3863" s="3"/>
      <c r="C3863" s="4"/>
      <c r="D3863" s="5"/>
      <c r="E3863" s="7"/>
    </row>
    <row r="3864" spans="1:5" s="2" customFormat="1">
      <c r="A3864" s="3"/>
      <c r="B3864" s="3"/>
      <c r="C3864" s="4"/>
      <c r="D3864" s="5"/>
      <c r="E3864" s="7"/>
    </row>
    <row r="3865" spans="1:5" s="2" customFormat="1">
      <c r="A3865" s="3"/>
      <c r="B3865" s="3"/>
      <c r="C3865" s="4"/>
      <c r="D3865" s="5"/>
      <c r="E3865" s="7"/>
    </row>
    <row r="3866" spans="1:5" s="2" customFormat="1">
      <c r="A3866" s="3"/>
      <c r="B3866" s="3"/>
      <c r="C3866" s="4"/>
      <c r="D3866" s="5"/>
      <c r="E3866" s="7"/>
    </row>
    <row r="3867" spans="1:5" s="2" customFormat="1">
      <c r="A3867" s="3"/>
      <c r="B3867" s="3"/>
      <c r="C3867" s="4"/>
      <c r="D3867" s="5"/>
      <c r="E3867" s="7"/>
    </row>
    <row r="3868" spans="1:5" s="2" customFormat="1">
      <c r="A3868" s="3"/>
      <c r="B3868" s="3"/>
      <c r="C3868" s="4"/>
      <c r="D3868" s="5"/>
      <c r="E3868" s="7"/>
    </row>
    <row r="3869" spans="1:5" s="2" customFormat="1">
      <c r="A3869" s="3"/>
      <c r="B3869" s="3"/>
      <c r="C3869" s="4"/>
      <c r="D3869" s="5"/>
      <c r="E3869" s="7"/>
    </row>
    <row r="3870" spans="1:5" s="2" customFormat="1">
      <c r="A3870" s="3"/>
      <c r="B3870" s="3"/>
      <c r="C3870" s="4"/>
      <c r="D3870" s="5"/>
      <c r="E3870" s="7"/>
    </row>
    <row r="3871" spans="1:5" s="2" customFormat="1">
      <c r="A3871" s="3"/>
      <c r="B3871" s="3"/>
      <c r="C3871" s="4"/>
      <c r="D3871" s="5"/>
      <c r="E3871" s="7"/>
    </row>
    <row r="3872" spans="1:5" s="2" customFormat="1">
      <c r="A3872" s="3"/>
      <c r="B3872" s="3"/>
      <c r="C3872" s="4"/>
      <c r="D3872" s="5"/>
      <c r="E3872" s="7"/>
    </row>
    <row r="3873" spans="1:5" s="2" customFormat="1">
      <c r="A3873" s="3"/>
      <c r="B3873" s="3"/>
      <c r="C3873" s="4"/>
      <c r="D3873" s="5"/>
      <c r="E3873" s="7"/>
    </row>
    <row r="3874" spans="1:5" s="2" customFormat="1">
      <c r="A3874" s="3"/>
      <c r="B3874" s="3"/>
      <c r="C3874" s="4"/>
      <c r="D3874" s="5"/>
      <c r="E3874" s="7"/>
    </row>
    <row r="3875" spans="1:5" s="2" customFormat="1">
      <c r="A3875" s="3"/>
      <c r="B3875" s="3"/>
      <c r="C3875" s="4"/>
      <c r="D3875" s="5"/>
      <c r="E3875" s="7"/>
    </row>
    <row r="3876" spans="1:5" s="2" customFormat="1">
      <c r="A3876" s="3"/>
      <c r="B3876" s="3"/>
      <c r="C3876" s="4"/>
      <c r="D3876" s="5"/>
      <c r="E3876" s="7"/>
    </row>
    <row r="3877" spans="1:5" s="2" customFormat="1">
      <c r="A3877" s="3"/>
      <c r="B3877" s="3"/>
      <c r="C3877" s="4"/>
      <c r="D3877" s="5"/>
      <c r="E3877" s="7"/>
    </row>
    <row r="3878" spans="1:5" s="2" customFormat="1">
      <c r="A3878" s="3"/>
      <c r="B3878" s="3"/>
      <c r="C3878" s="4"/>
      <c r="D3878" s="5"/>
      <c r="E3878" s="7"/>
    </row>
    <row r="3879" spans="1:5" s="2" customFormat="1">
      <c r="A3879" s="3"/>
      <c r="B3879" s="3"/>
      <c r="C3879" s="4"/>
      <c r="D3879" s="5"/>
      <c r="E3879" s="7"/>
    </row>
    <row r="3880" spans="1:5" s="2" customFormat="1">
      <c r="A3880" s="3"/>
      <c r="B3880" s="3"/>
      <c r="C3880" s="4"/>
      <c r="D3880" s="5"/>
      <c r="E3880" s="7"/>
    </row>
    <row r="3881" spans="1:5" s="2" customFormat="1">
      <c r="A3881" s="3"/>
      <c r="B3881" s="3"/>
      <c r="C3881" s="4"/>
      <c r="D3881" s="5"/>
      <c r="E3881" s="7"/>
    </row>
    <row r="3882" spans="1:5" s="2" customFormat="1">
      <c r="A3882" s="3"/>
      <c r="B3882" s="3"/>
      <c r="C3882" s="4"/>
      <c r="D3882" s="5"/>
      <c r="E3882" s="7"/>
    </row>
    <row r="3883" spans="1:5" s="2" customFormat="1">
      <c r="A3883" s="3"/>
      <c r="B3883" s="3"/>
      <c r="C3883" s="4"/>
      <c r="D3883" s="5"/>
      <c r="E3883" s="7"/>
    </row>
    <row r="3884" spans="1:5" s="2" customFormat="1">
      <c r="A3884" s="3"/>
      <c r="B3884" s="3"/>
      <c r="C3884" s="4"/>
      <c r="D3884" s="5"/>
      <c r="E3884" s="7"/>
    </row>
    <row r="3885" spans="1:5" s="2" customFormat="1">
      <c r="A3885" s="3"/>
      <c r="B3885" s="3"/>
      <c r="C3885" s="4"/>
      <c r="D3885" s="5"/>
      <c r="E3885" s="7"/>
    </row>
    <row r="3886" spans="1:5" s="2" customFormat="1">
      <c r="A3886" s="3"/>
      <c r="B3886" s="3"/>
      <c r="C3886" s="4"/>
      <c r="D3886" s="5"/>
      <c r="E3886" s="7"/>
    </row>
    <row r="3887" spans="1:5" s="2" customFormat="1">
      <c r="A3887" s="3"/>
      <c r="B3887" s="3"/>
      <c r="C3887" s="4"/>
      <c r="D3887" s="5"/>
      <c r="E3887" s="7"/>
    </row>
    <row r="3888" spans="1:5" s="2" customFormat="1">
      <c r="A3888" s="3"/>
      <c r="B3888" s="3"/>
      <c r="C3888" s="4"/>
      <c r="D3888" s="5"/>
      <c r="E3888" s="7"/>
    </row>
    <row r="3889" spans="1:5" s="2" customFormat="1">
      <c r="A3889" s="3"/>
      <c r="B3889" s="3"/>
      <c r="C3889" s="4"/>
      <c r="D3889" s="5"/>
      <c r="E3889" s="7"/>
    </row>
    <row r="3890" spans="1:5" s="2" customFormat="1">
      <c r="A3890" s="3"/>
      <c r="B3890" s="3"/>
      <c r="C3890" s="4"/>
      <c r="D3890" s="5"/>
      <c r="E3890" s="7"/>
    </row>
    <row r="3891" spans="1:5" s="2" customFormat="1">
      <c r="A3891" s="3"/>
      <c r="B3891" s="3"/>
      <c r="C3891" s="4"/>
      <c r="D3891" s="5"/>
      <c r="E3891" s="7"/>
    </row>
    <row r="3892" spans="1:5" s="2" customFormat="1">
      <c r="A3892" s="3"/>
      <c r="B3892" s="3"/>
      <c r="C3892" s="4"/>
      <c r="D3892" s="5"/>
      <c r="E3892" s="7"/>
    </row>
    <row r="3893" spans="1:5" s="2" customFormat="1">
      <c r="A3893" s="3"/>
      <c r="B3893" s="3"/>
      <c r="C3893" s="4"/>
      <c r="D3893" s="5"/>
      <c r="E3893" s="7"/>
    </row>
    <row r="3894" spans="1:5" s="2" customFormat="1">
      <c r="A3894" s="3"/>
      <c r="B3894" s="3"/>
      <c r="C3894" s="4"/>
      <c r="D3894" s="5"/>
      <c r="E3894" s="7"/>
    </row>
    <row r="3895" spans="1:5" s="2" customFormat="1">
      <c r="A3895" s="3"/>
      <c r="B3895" s="3"/>
      <c r="C3895" s="4"/>
      <c r="D3895" s="5"/>
      <c r="E3895" s="7"/>
    </row>
    <row r="3896" spans="1:5" s="2" customFormat="1">
      <c r="A3896" s="3"/>
      <c r="B3896" s="3"/>
      <c r="C3896" s="4"/>
      <c r="D3896" s="5"/>
      <c r="E3896" s="7"/>
    </row>
    <row r="3897" spans="1:5" s="2" customFormat="1">
      <c r="A3897" s="3"/>
      <c r="B3897" s="3"/>
      <c r="C3897" s="4"/>
      <c r="D3897" s="5"/>
      <c r="E3897" s="7"/>
    </row>
    <row r="3898" spans="1:5" s="2" customFormat="1">
      <c r="A3898" s="3"/>
      <c r="B3898" s="3"/>
      <c r="C3898" s="4"/>
      <c r="D3898" s="5"/>
      <c r="E3898" s="7"/>
    </row>
    <row r="3899" spans="1:5" s="2" customFormat="1">
      <c r="A3899" s="3"/>
      <c r="B3899" s="3"/>
      <c r="C3899" s="4"/>
      <c r="D3899" s="5"/>
      <c r="E3899" s="7"/>
    </row>
    <row r="3900" spans="1:5" s="2" customFormat="1">
      <c r="A3900" s="3"/>
      <c r="B3900" s="3"/>
      <c r="C3900" s="4"/>
      <c r="D3900" s="5"/>
      <c r="E3900" s="7"/>
    </row>
    <row r="3901" spans="1:5" s="2" customFormat="1">
      <c r="A3901" s="3"/>
      <c r="B3901" s="3"/>
      <c r="C3901" s="4"/>
      <c r="D3901" s="5"/>
      <c r="E3901" s="7"/>
    </row>
    <row r="3902" spans="1:5" s="2" customFormat="1">
      <c r="A3902" s="3"/>
      <c r="B3902" s="3"/>
      <c r="C3902" s="4"/>
      <c r="D3902" s="5"/>
      <c r="E3902" s="7"/>
    </row>
    <row r="3903" spans="1:5" s="2" customFormat="1">
      <c r="A3903" s="3"/>
      <c r="B3903" s="3"/>
      <c r="C3903" s="4"/>
      <c r="D3903" s="5"/>
      <c r="E3903" s="7"/>
    </row>
    <row r="3904" spans="1:5" s="2" customFormat="1">
      <c r="A3904" s="3"/>
      <c r="B3904" s="3"/>
      <c r="C3904" s="4"/>
      <c r="D3904" s="5"/>
      <c r="E3904" s="7"/>
    </row>
    <row r="3905" spans="1:5" s="2" customFormat="1">
      <c r="A3905" s="3"/>
      <c r="B3905" s="3"/>
      <c r="C3905" s="4"/>
      <c r="D3905" s="5"/>
      <c r="E3905" s="7"/>
    </row>
    <row r="3906" spans="1:5" s="2" customFormat="1">
      <c r="A3906" s="3"/>
      <c r="B3906" s="3"/>
      <c r="C3906" s="4"/>
      <c r="D3906" s="5"/>
      <c r="E3906" s="7"/>
    </row>
    <row r="3907" spans="1:5" s="2" customFormat="1">
      <c r="A3907" s="3"/>
      <c r="B3907" s="3"/>
      <c r="C3907" s="4"/>
      <c r="D3907" s="5"/>
      <c r="E3907" s="7"/>
    </row>
    <row r="3908" spans="1:5" s="2" customFormat="1">
      <c r="A3908" s="3"/>
      <c r="B3908" s="3"/>
      <c r="C3908" s="4"/>
      <c r="D3908" s="5"/>
      <c r="E3908" s="7"/>
    </row>
    <row r="3909" spans="1:5" s="2" customFormat="1">
      <c r="A3909" s="3"/>
      <c r="B3909" s="3"/>
      <c r="C3909" s="4"/>
      <c r="D3909" s="5"/>
      <c r="E3909" s="7"/>
    </row>
    <row r="3910" spans="1:5" s="2" customFormat="1">
      <c r="A3910" s="3"/>
      <c r="B3910" s="3"/>
      <c r="C3910" s="4"/>
      <c r="D3910" s="5"/>
      <c r="E3910" s="7"/>
    </row>
    <row r="3911" spans="1:5" s="2" customFormat="1">
      <c r="A3911" s="3"/>
      <c r="B3911" s="3"/>
      <c r="C3911" s="4"/>
      <c r="D3911" s="5"/>
      <c r="E3911" s="7"/>
    </row>
    <row r="3912" spans="1:5" s="2" customFormat="1">
      <c r="A3912" s="3"/>
      <c r="B3912" s="3"/>
      <c r="C3912" s="4"/>
      <c r="D3912" s="5"/>
      <c r="E3912" s="7"/>
    </row>
    <row r="3913" spans="1:5" s="2" customFormat="1">
      <c r="A3913" s="3"/>
      <c r="B3913" s="3"/>
      <c r="C3913" s="4"/>
      <c r="D3913" s="5"/>
      <c r="E3913" s="7"/>
    </row>
    <row r="3914" spans="1:5" s="2" customFormat="1">
      <c r="A3914" s="3"/>
      <c r="B3914" s="3"/>
      <c r="C3914" s="4"/>
      <c r="D3914" s="5"/>
      <c r="E3914" s="7"/>
    </row>
    <row r="3915" spans="1:5" s="2" customFormat="1">
      <c r="A3915" s="3"/>
      <c r="B3915" s="3"/>
      <c r="C3915" s="4"/>
      <c r="D3915" s="5"/>
      <c r="E3915" s="7"/>
    </row>
    <row r="3916" spans="1:5" s="2" customFormat="1">
      <c r="A3916" s="3"/>
      <c r="B3916" s="3"/>
      <c r="C3916" s="4"/>
      <c r="D3916" s="5"/>
      <c r="E3916" s="7"/>
    </row>
    <row r="3917" spans="1:5" s="2" customFormat="1">
      <c r="A3917" s="3"/>
      <c r="B3917" s="3"/>
      <c r="C3917" s="4"/>
      <c r="D3917" s="5"/>
      <c r="E3917" s="7"/>
    </row>
    <row r="3918" spans="1:5" s="2" customFormat="1">
      <c r="A3918" s="3"/>
      <c r="B3918" s="3"/>
      <c r="C3918" s="4"/>
      <c r="D3918" s="5"/>
      <c r="E3918" s="7"/>
    </row>
    <row r="3919" spans="1:5" s="2" customFormat="1">
      <c r="A3919" s="3"/>
      <c r="B3919" s="3"/>
      <c r="C3919" s="4"/>
      <c r="D3919" s="5"/>
      <c r="E3919" s="7"/>
    </row>
    <row r="3920" spans="1:5" s="2" customFormat="1">
      <c r="A3920" s="3"/>
      <c r="B3920" s="3"/>
      <c r="C3920" s="4"/>
      <c r="D3920" s="5"/>
      <c r="E3920" s="7"/>
    </row>
    <row r="3921" spans="1:5" s="2" customFormat="1">
      <c r="A3921" s="3"/>
      <c r="B3921" s="3"/>
      <c r="C3921" s="4"/>
      <c r="D3921" s="5"/>
      <c r="E3921" s="7"/>
    </row>
    <row r="3922" spans="1:5" s="2" customFormat="1">
      <c r="A3922" s="3"/>
      <c r="B3922" s="3"/>
      <c r="C3922" s="4"/>
      <c r="D3922" s="5"/>
      <c r="E3922" s="7"/>
    </row>
    <row r="3923" spans="1:5" s="2" customFormat="1">
      <c r="A3923" s="3"/>
      <c r="B3923" s="3"/>
      <c r="C3923" s="4"/>
      <c r="D3923" s="5"/>
      <c r="E3923" s="7"/>
    </row>
    <row r="3924" spans="1:5" s="2" customFormat="1">
      <c r="A3924" s="3"/>
      <c r="B3924" s="3"/>
      <c r="C3924" s="4"/>
      <c r="D3924" s="5"/>
      <c r="E3924" s="7"/>
    </row>
    <row r="3925" spans="1:5" s="2" customFormat="1">
      <c r="A3925" s="3"/>
      <c r="B3925" s="3"/>
      <c r="C3925" s="4"/>
      <c r="D3925" s="5"/>
      <c r="E3925" s="7"/>
    </row>
    <row r="3926" spans="1:5" s="2" customFormat="1">
      <c r="A3926" s="3"/>
      <c r="B3926" s="3"/>
      <c r="C3926" s="4"/>
      <c r="D3926" s="5"/>
      <c r="E3926" s="7"/>
    </row>
    <row r="3927" spans="1:5" s="2" customFormat="1">
      <c r="A3927" s="3"/>
      <c r="B3927" s="3"/>
      <c r="C3927" s="4"/>
      <c r="D3927" s="5"/>
      <c r="E3927" s="7"/>
    </row>
    <row r="3928" spans="1:5" s="2" customFormat="1">
      <c r="A3928" s="3"/>
      <c r="B3928" s="3"/>
      <c r="C3928" s="4"/>
      <c r="D3928" s="5"/>
      <c r="E3928" s="7"/>
    </row>
    <row r="3929" spans="1:5" s="2" customFormat="1">
      <c r="A3929" s="3"/>
      <c r="B3929" s="3"/>
      <c r="C3929" s="4"/>
      <c r="D3929" s="5"/>
      <c r="E3929" s="7"/>
    </row>
    <row r="3930" spans="1:5" s="2" customFormat="1">
      <c r="A3930" s="3"/>
      <c r="B3930" s="3"/>
      <c r="C3930" s="4"/>
      <c r="D3930" s="5"/>
      <c r="E3930" s="7"/>
    </row>
    <row r="3931" spans="1:5" s="2" customFormat="1">
      <c r="A3931" s="3"/>
      <c r="B3931" s="3"/>
      <c r="C3931" s="4"/>
      <c r="D3931" s="5"/>
      <c r="E3931" s="7"/>
    </row>
    <row r="3932" spans="1:5" s="2" customFormat="1">
      <c r="A3932" s="3"/>
      <c r="B3932" s="3"/>
      <c r="C3932" s="4"/>
      <c r="D3932" s="5"/>
      <c r="E3932" s="7"/>
    </row>
    <row r="3933" spans="1:5" s="2" customFormat="1">
      <c r="A3933" s="3"/>
      <c r="B3933" s="3"/>
      <c r="C3933" s="4"/>
      <c r="D3933" s="5"/>
      <c r="E3933" s="7"/>
    </row>
    <row r="3934" spans="1:5" s="2" customFormat="1">
      <c r="A3934" s="3"/>
      <c r="B3934" s="3"/>
      <c r="C3934" s="4"/>
      <c r="D3934" s="5"/>
      <c r="E3934" s="7"/>
    </row>
    <row r="3935" spans="1:5" s="2" customFormat="1">
      <c r="A3935" s="3"/>
      <c r="B3935" s="3"/>
      <c r="C3935" s="4"/>
      <c r="D3935" s="5"/>
      <c r="E3935" s="7"/>
    </row>
    <row r="3936" spans="1:5" s="2" customFormat="1">
      <c r="A3936" s="3"/>
      <c r="B3936" s="3"/>
      <c r="C3936" s="4"/>
      <c r="D3936" s="5"/>
      <c r="E3936" s="7"/>
    </row>
    <row r="3937" spans="1:5" s="2" customFormat="1">
      <c r="A3937" s="3"/>
      <c r="B3937" s="3"/>
      <c r="C3937" s="4"/>
      <c r="D3937" s="5"/>
      <c r="E3937" s="7"/>
    </row>
    <row r="3938" spans="1:5" s="2" customFormat="1">
      <c r="A3938" s="3"/>
      <c r="B3938" s="3"/>
      <c r="C3938" s="4"/>
      <c r="D3938" s="5"/>
      <c r="E3938" s="7"/>
    </row>
    <row r="3939" spans="1:5" s="2" customFormat="1">
      <c r="A3939" s="3"/>
      <c r="B3939" s="3"/>
      <c r="C3939" s="4"/>
      <c r="D3939" s="5"/>
      <c r="E3939" s="7"/>
    </row>
    <row r="3940" spans="1:5" s="2" customFormat="1">
      <c r="A3940" s="3"/>
      <c r="B3940" s="3"/>
      <c r="C3940" s="4"/>
      <c r="D3940" s="5"/>
      <c r="E3940" s="7"/>
    </row>
    <row r="3941" spans="1:5" s="2" customFormat="1">
      <c r="A3941" s="3"/>
      <c r="B3941" s="3"/>
      <c r="C3941" s="4"/>
      <c r="D3941" s="5"/>
      <c r="E3941" s="7"/>
    </row>
    <row r="3942" spans="1:5" s="2" customFormat="1">
      <c r="A3942" s="3"/>
      <c r="B3942" s="3"/>
      <c r="C3942" s="4"/>
      <c r="D3942" s="5"/>
      <c r="E3942" s="7"/>
    </row>
    <row r="3943" spans="1:5" s="2" customFormat="1">
      <c r="A3943" s="3"/>
      <c r="B3943" s="3"/>
      <c r="C3943" s="4"/>
      <c r="D3943" s="5"/>
      <c r="E3943" s="7"/>
    </row>
    <row r="3944" spans="1:5" s="2" customFormat="1">
      <c r="A3944" s="3"/>
      <c r="B3944" s="3"/>
      <c r="C3944" s="4"/>
      <c r="D3944" s="5"/>
      <c r="E3944" s="7"/>
    </row>
    <row r="3945" spans="1:5" s="2" customFormat="1">
      <c r="A3945" s="3"/>
      <c r="B3945" s="3"/>
      <c r="C3945" s="4"/>
      <c r="D3945" s="5"/>
      <c r="E3945" s="7"/>
    </row>
    <row r="3946" spans="1:5" s="2" customFormat="1">
      <c r="A3946" s="3"/>
      <c r="B3946" s="3"/>
      <c r="C3946" s="4"/>
      <c r="D3946" s="5"/>
      <c r="E3946" s="7"/>
    </row>
    <row r="3947" spans="1:5" s="2" customFormat="1">
      <c r="A3947" s="3"/>
      <c r="B3947" s="3"/>
      <c r="C3947" s="4"/>
      <c r="D3947" s="5"/>
      <c r="E3947" s="7"/>
    </row>
    <row r="3948" spans="1:5" s="2" customFormat="1">
      <c r="A3948" s="3"/>
      <c r="B3948" s="3"/>
      <c r="C3948" s="4"/>
      <c r="D3948" s="5"/>
      <c r="E3948" s="7"/>
    </row>
    <row r="3949" spans="1:5" s="2" customFormat="1">
      <c r="A3949" s="3"/>
      <c r="B3949" s="3"/>
      <c r="C3949" s="4"/>
      <c r="D3949" s="5"/>
      <c r="E3949" s="7"/>
    </row>
    <row r="3950" spans="1:5" s="2" customFormat="1">
      <c r="A3950" s="3"/>
      <c r="B3950" s="3"/>
      <c r="C3950" s="4"/>
      <c r="D3950" s="5"/>
      <c r="E3950" s="7"/>
    </row>
    <row r="3951" spans="1:5" s="2" customFormat="1">
      <c r="A3951" s="3"/>
      <c r="B3951" s="3"/>
      <c r="C3951" s="4"/>
      <c r="D3951" s="5"/>
      <c r="E3951" s="7"/>
    </row>
    <row r="3952" spans="1:5" s="2" customFormat="1">
      <c r="A3952" s="3"/>
      <c r="B3952" s="3"/>
      <c r="C3952" s="4"/>
      <c r="D3952" s="5"/>
      <c r="E3952" s="7"/>
    </row>
    <row r="3953" spans="1:5" s="2" customFormat="1">
      <c r="A3953" s="3"/>
      <c r="B3953" s="3"/>
      <c r="C3953" s="4"/>
      <c r="D3953" s="5"/>
      <c r="E3953" s="7"/>
    </row>
    <row r="3954" spans="1:5" s="2" customFormat="1">
      <c r="A3954" s="3"/>
      <c r="B3954" s="3"/>
      <c r="C3954" s="4"/>
      <c r="D3954" s="5"/>
      <c r="E3954" s="7"/>
    </row>
    <row r="3955" spans="1:5" s="2" customFormat="1">
      <c r="A3955" s="3"/>
      <c r="B3955" s="3"/>
      <c r="C3955" s="4"/>
      <c r="D3955" s="5"/>
      <c r="E3955" s="7"/>
    </row>
    <row r="3956" spans="1:5" s="2" customFormat="1">
      <c r="A3956" s="3"/>
      <c r="B3956" s="3"/>
      <c r="C3956" s="4"/>
      <c r="D3956" s="5"/>
      <c r="E3956" s="7"/>
    </row>
    <row r="3957" spans="1:5" s="2" customFormat="1">
      <c r="A3957" s="3"/>
      <c r="B3957" s="3"/>
      <c r="C3957" s="4"/>
      <c r="D3957" s="5"/>
      <c r="E3957" s="7"/>
    </row>
    <row r="3958" spans="1:5" s="2" customFormat="1">
      <c r="A3958" s="3"/>
      <c r="B3958" s="3"/>
      <c r="C3958" s="4"/>
      <c r="D3958" s="5"/>
      <c r="E3958" s="7"/>
    </row>
    <row r="3959" spans="1:5" s="2" customFormat="1">
      <c r="A3959" s="3"/>
      <c r="B3959" s="3"/>
      <c r="C3959" s="4"/>
      <c r="D3959" s="5"/>
      <c r="E3959" s="7"/>
    </row>
    <row r="3960" spans="1:5" s="2" customFormat="1">
      <c r="A3960" s="3"/>
      <c r="B3960" s="3"/>
      <c r="C3960" s="4"/>
      <c r="D3960" s="5"/>
      <c r="E3960" s="7"/>
    </row>
    <row r="3961" spans="1:5" s="2" customFormat="1">
      <c r="A3961" s="3"/>
      <c r="B3961" s="3"/>
      <c r="C3961" s="4"/>
      <c r="D3961" s="5"/>
      <c r="E3961" s="7"/>
    </row>
    <row r="3962" spans="1:5" s="2" customFormat="1">
      <c r="A3962" s="3"/>
      <c r="B3962" s="3"/>
      <c r="C3962" s="4"/>
      <c r="D3962" s="5"/>
      <c r="E3962" s="7"/>
    </row>
    <row r="3963" spans="1:5" s="2" customFormat="1">
      <c r="A3963" s="3"/>
      <c r="B3963" s="3"/>
      <c r="C3963" s="4"/>
      <c r="D3963" s="5"/>
      <c r="E3963" s="7"/>
    </row>
    <row r="3964" spans="1:5" s="2" customFormat="1">
      <c r="A3964" s="3"/>
      <c r="B3964" s="3"/>
      <c r="C3964" s="4"/>
      <c r="D3964" s="5"/>
      <c r="E3964" s="7"/>
    </row>
    <row r="3965" spans="1:5" s="2" customFormat="1">
      <c r="A3965" s="3"/>
      <c r="B3965" s="3"/>
      <c r="C3965" s="4"/>
      <c r="D3965" s="5"/>
      <c r="E3965" s="7"/>
    </row>
    <row r="3966" spans="1:5" s="2" customFormat="1">
      <c r="A3966" s="3"/>
      <c r="B3966" s="3"/>
      <c r="C3966" s="4"/>
      <c r="D3966" s="5"/>
      <c r="E3966" s="7"/>
    </row>
    <row r="3967" spans="1:5" s="2" customFormat="1">
      <c r="A3967" s="3"/>
      <c r="B3967" s="3"/>
      <c r="C3967" s="4"/>
      <c r="D3967" s="5"/>
      <c r="E3967" s="7"/>
    </row>
    <row r="3968" spans="1:5" s="2" customFormat="1">
      <c r="A3968" s="3"/>
      <c r="B3968" s="3"/>
      <c r="C3968" s="4"/>
      <c r="D3968" s="5"/>
      <c r="E3968" s="7"/>
    </row>
    <row r="3969" spans="1:5" s="2" customFormat="1">
      <c r="A3969" s="3"/>
      <c r="B3969" s="3"/>
      <c r="C3969" s="4"/>
      <c r="D3969" s="5"/>
      <c r="E3969" s="7"/>
    </row>
    <row r="3970" spans="1:5" s="2" customFormat="1">
      <c r="A3970" s="3"/>
      <c r="B3970" s="3"/>
      <c r="C3970" s="4"/>
      <c r="D3970" s="5"/>
      <c r="E3970" s="7"/>
    </row>
    <row r="3971" spans="1:5" s="2" customFormat="1">
      <c r="A3971" s="3"/>
      <c r="B3971" s="3"/>
      <c r="C3971" s="4"/>
      <c r="D3971" s="5"/>
      <c r="E3971" s="7"/>
    </row>
    <row r="3972" spans="1:5" s="2" customFormat="1">
      <c r="A3972" s="3"/>
      <c r="B3972" s="3"/>
      <c r="C3972" s="4"/>
      <c r="D3972" s="5"/>
      <c r="E3972" s="7"/>
    </row>
    <row r="3973" spans="1:5" s="2" customFormat="1">
      <c r="A3973" s="3"/>
      <c r="B3973" s="3"/>
      <c r="C3973" s="4"/>
      <c r="D3973" s="5"/>
      <c r="E3973" s="7"/>
    </row>
    <row r="3974" spans="1:5" s="2" customFormat="1">
      <c r="A3974" s="3"/>
      <c r="B3974" s="3"/>
      <c r="C3974" s="4"/>
      <c r="D3974" s="5"/>
      <c r="E3974" s="7"/>
    </row>
    <row r="3975" spans="1:5" s="2" customFormat="1">
      <c r="A3975" s="3"/>
      <c r="B3975" s="3"/>
      <c r="C3975" s="4"/>
      <c r="D3975" s="5"/>
      <c r="E3975" s="7"/>
    </row>
    <row r="3976" spans="1:5" s="2" customFormat="1">
      <c r="A3976" s="3"/>
      <c r="B3976" s="3"/>
      <c r="C3976" s="4"/>
      <c r="D3976" s="5"/>
      <c r="E3976" s="7"/>
    </row>
    <row r="3977" spans="1:5" s="2" customFormat="1">
      <c r="A3977" s="3"/>
      <c r="B3977" s="3"/>
      <c r="C3977" s="4"/>
      <c r="D3977" s="5"/>
      <c r="E3977" s="7"/>
    </row>
    <row r="3978" spans="1:5" s="2" customFormat="1">
      <c r="A3978" s="3"/>
      <c r="B3978" s="3"/>
      <c r="C3978" s="4"/>
      <c r="D3978" s="5"/>
      <c r="E3978" s="7"/>
    </row>
    <row r="3979" spans="1:5" s="2" customFormat="1">
      <c r="A3979" s="3"/>
      <c r="B3979" s="3"/>
      <c r="C3979" s="4"/>
      <c r="D3979" s="5"/>
      <c r="E3979" s="7"/>
    </row>
    <row r="3980" spans="1:5" s="2" customFormat="1">
      <c r="A3980" s="3"/>
      <c r="B3980" s="3"/>
      <c r="C3980" s="4"/>
      <c r="D3980" s="5"/>
      <c r="E3980" s="7"/>
    </row>
    <row r="3981" spans="1:5" s="2" customFormat="1">
      <c r="A3981" s="3"/>
      <c r="B3981" s="3"/>
      <c r="C3981" s="4"/>
      <c r="D3981" s="5"/>
      <c r="E3981" s="7"/>
    </row>
    <row r="3982" spans="1:5" s="2" customFormat="1">
      <c r="A3982" s="3"/>
      <c r="B3982" s="3"/>
      <c r="C3982" s="4"/>
      <c r="D3982" s="5"/>
      <c r="E3982" s="7"/>
    </row>
    <row r="3983" spans="1:5" s="2" customFormat="1">
      <c r="A3983" s="3"/>
      <c r="B3983" s="3"/>
      <c r="C3983" s="4"/>
      <c r="D3983" s="5"/>
      <c r="E3983" s="7"/>
    </row>
    <row r="3984" spans="1:5" s="2" customFormat="1">
      <c r="A3984" s="3"/>
      <c r="B3984" s="3"/>
      <c r="C3984" s="4"/>
      <c r="D3984" s="5"/>
      <c r="E3984" s="7"/>
    </row>
    <row r="3985" spans="1:5" s="2" customFormat="1">
      <c r="A3985" s="3"/>
      <c r="B3985" s="3"/>
      <c r="C3985" s="4"/>
      <c r="D3985" s="5"/>
      <c r="E3985" s="7"/>
    </row>
    <row r="3986" spans="1:5" s="2" customFormat="1">
      <c r="A3986" s="3"/>
      <c r="B3986" s="3"/>
      <c r="C3986" s="4"/>
      <c r="D3986" s="5"/>
      <c r="E3986" s="7"/>
    </row>
    <row r="3987" spans="1:5" s="2" customFormat="1">
      <c r="A3987" s="3"/>
      <c r="B3987" s="3"/>
      <c r="C3987" s="4"/>
      <c r="D3987" s="5"/>
      <c r="E3987" s="7"/>
    </row>
    <row r="3988" spans="1:5" s="2" customFormat="1">
      <c r="A3988" s="3"/>
      <c r="B3988" s="3"/>
      <c r="C3988" s="4"/>
      <c r="D3988" s="5"/>
      <c r="E3988" s="7"/>
    </row>
    <row r="3989" spans="1:5" s="2" customFormat="1">
      <c r="A3989" s="3"/>
      <c r="B3989" s="3"/>
      <c r="C3989" s="4"/>
      <c r="D3989" s="5"/>
      <c r="E3989" s="7"/>
    </row>
    <row r="3990" spans="1:5" s="2" customFormat="1">
      <c r="A3990" s="3"/>
      <c r="B3990" s="3"/>
      <c r="C3990" s="4"/>
      <c r="D3990" s="5"/>
      <c r="E3990" s="7"/>
    </row>
    <row r="3991" spans="1:5" s="2" customFormat="1">
      <c r="A3991" s="3"/>
      <c r="B3991" s="3"/>
      <c r="C3991" s="4"/>
      <c r="D3991" s="5"/>
      <c r="E3991" s="7"/>
    </row>
    <row r="3992" spans="1:5" s="2" customFormat="1">
      <c r="A3992" s="3"/>
      <c r="B3992" s="3"/>
      <c r="C3992" s="4"/>
      <c r="D3992" s="5"/>
      <c r="E3992" s="7"/>
    </row>
    <row r="3993" spans="1:5" s="2" customFormat="1">
      <c r="A3993" s="3"/>
      <c r="B3993" s="3"/>
      <c r="C3993" s="4"/>
      <c r="D3993" s="5"/>
      <c r="E3993" s="7"/>
    </row>
    <row r="3994" spans="1:5" s="2" customFormat="1">
      <c r="A3994" s="3"/>
      <c r="B3994" s="3"/>
      <c r="C3994" s="4"/>
      <c r="D3994" s="5"/>
      <c r="E3994" s="7"/>
    </row>
    <row r="3995" spans="1:5" s="2" customFormat="1">
      <c r="A3995" s="3"/>
      <c r="B3995" s="3"/>
      <c r="C3995" s="4"/>
      <c r="D3995" s="5"/>
      <c r="E3995" s="7"/>
    </row>
    <row r="3996" spans="1:5" s="2" customFormat="1">
      <c r="A3996" s="3"/>
      <c r="B3996" s="3"/>
      <c r="C3996" s="4"/>
      <c r="D3996" s="5"/>
      <c r="E3996" s="7"/>
    </row>
    <row r="3997" spans="1:5" s="2" customFormat="1">
      <c r="A3997" s="3"/>
      <c r="B3997" s="3"/>
      <c r="C3997" s="4"/>
      <c r="D3997" s="5"/>
      <c r="E3997" s="7"/>
    </row>
    <row r="3998" spans="1:5" s="2" customFormat="1">
      <c r="A3998" s="3"/>
      <c r="B3998" s="3"/>
      <c r="C3998" s="4"/>
      <c r="D3998" s="5"/>
      <c r="E3998" s="7"/>
    </row>
    <row r="3999" spans="1:5" s="2" customFormat="1">
      <c r="A3999" s="3"/>
      <c r="B3999" s="3"/>
      <c r="C3999" s="4"/>
      <c r="D3999" s="5"/>
      <c r="E3999" s="7"/>
    </row>
    <row r="4000" spans="1:5" s="2" customFormat="1">
      <c r="A4000" s="3"/>
      <c r="B4000" s="3"/>
      <c r="C4000" s="4"/>
      <c r="D4000" s="5"/>
      <c r="E4000" s="7"/>
    </row>
    <row r="4001" spans="1:5" s="2" customFormat="1">
      <c r="A4001" s="3"/>
      <c r="B4001" s="3"/>
      <c r="C4001" s="4"/>
      <c r="D4001" s="5"/>
      <c r="E4001" s="7"/>
    </row>
    <row r="4002" spans="1:5" s="2" customFormat="1">
      <c r="A4002" s="3"/>
      <c r="B4002" s="3"/>
      <c r="C4002" s="4"/>
      <c r="D4002" s="5"/>
      <c r="E4002" s="7"/>
    </row>
    <row r="4003" spans="1:5" s="2" customFormat="1">
      <c r="A4003" s="3"/>
      <c r="B4003" s="3"/>
      <c r="C4003" s="4"/>
      <c r="D4003" s="5"/>
      <c r="E4003" s="7"/>
    </row>
    <row r="4004" spans="1:5" s="2" customFormat="1">
      <c r="A4004" s="3"/>
      <c r="B4004" s="3"/>
      <c r="C4004" s="4"/>
      <c r="D4004" s="5"/>
      <c r="E4004" s="7"/>
    </row>
    <row r="4005" spans="1:5" s="2" customFormat="1">
      <c r="A4005" s="3"/>
      <c r="B4005" s="3"/>
      <c r="C4005" s="4"/>
      <c r="D4005" s="5"/>
      <c r="E4005" s="7"/>
    </row>
    <row r="4006" spans="1:5" s="2" customFormat="1">
      <c r="A4006" s="3"/>
      <c r="B4006" s="3"/>
      <c r="C4006" s="4"/>
      <c r="D4006" s="5"/>
      <c r="E4006" s="7"/>
    </row>
    <row r="4007" spans="1:5" s="2" customFormat="1">
      <c r="A4007" s="3"/>
      <c r="B4007" s="3"/>
      <c r="C4007" s="4"/>
      <c r="D4007" s="5"/>
      <c r="E4007" s="7"/>
    </row>
    <row r="4008" spans="1:5" s="2" customFormat="1">
      <c r="A4008" s="3"/>
      <c r="B4008" s="3"/>
      <c r="C4008" s="4"/>
      <c r="D4008" s="5"/>
      <c r="E4008" s="7"/>
    </row>
    <row r="4009" spans="1:5" s="2" customFormat="1">
      <c r="A4009" s="3"/>
      <c r="B4009" s="3"/>
      <c r="C4009" s="4"/>
      <c r="D4009" s="5"/>
      <c r="E4009" s="7"/>
    </row>
    <row r="4010" spans="1:5" s="2" customFormat="1">
      <c r="A4010" s="3"/>
      <c r="B4010" s="3"/>
      <c r="C4010" s="4"/>
      <c r="D4010" s="5"/>
      <c r="E4010" s="7"/>
    </row>
    <row r="4011" spans="1:5" s="2" customFormat="1">
      <c r="A4011" s="3"/>
      <c r="B4011" s="3"/>
      <c r="C4011" s="4"/>
      <c r="D4011" s="5"/>
      <c r="E4011" s="7"/>
    </row>
    <row r="4012" spans="1:5" s="2" customFormat="1">
      <c r="A4012" s="3"/>
      <c r="B4012" s="3"/>
      <c r="C4012" s="4"/>
      <c r="D4012" s="5"/>
      <c r="E4012" s="7"/>
    </row>
    <row r="4013" spans="1:5" s="2" customFormat="1">
      <c r="A4013" s="3"/>
      <c r="B4013" s="3"/>
      <c r="C4013" s="4"/>
      <c r="D4013" s="5"/>
      <c r="E4013" s="7"/>
    </row>
    <row r="4014" spans="1:5" s="2" customFormat="1">
      <c r="A4014" s="3"/>
      <c r="B4014" s="3"/>
      <c r="C4014" s="4"/>
      <c r="D4014" s="5"/>
      <c r="E4014" s="7"/>
    </row>
    <row r="4015" spans="1:5" s="2" customFormat="1">
      <c r="A4015" s="3"/>
      <c r="B4015" s="3"/>
      <c r="C4015" s="4"/>
      <c r="D4015" s="5"/>
      <c r="E4015" s="7"/>
    </row>
    <row r="4016" spans="1:5" s="2" customFormat="1">
      <c r="A4016" s="3"/>
      <c r="B4016" s="3"/>
      <c r="C4016" s="4"/>
      <c r="D4016" s="5"/>
      <c r="E4016" s="7"/>
    </row>
    <row r="4017" spans="1:5" s="2" customFormat="1">
      <c r="A4017" s="3"/>
      <c r="B4017" s="3"/>
      <c r="C4017" s="4"/>
      <c r="D4017" s="5"/>
      <c r="E4017" s="7"/>
    </row>
    <row r="4018" spans="1:5" s="2" customFormat="1">
      <c r="A4018" s="3"/>
      <c r="B4018" s="3"/>
      <c r="C4018" s="4"/>
      <c r="D4018" s="5"/>
      <c r="E4018" s="7"/>
    </row>
    <row r="4019" spans="1:5" s="2" customFormat="1">
      <c r="A4019" s="3"/>
      <c r="B4019" s="3"/>
      <c r="C4019" s="4"/>
      <c r="D4019" s="5"/>
      <c r="E4019" s="7"/>
    </row>
    <row r="4020" spans="1:5" s="2" customFormat="1">
      <c r="A4020" s="3"/>
      <c r="B4020" s="3"/>
      <c r="C4020" s="4"/>
      <c r="D4020" s="5"/>
      <c r="E4020" s="7"/>
    </row>
    <row r="4021" spans="1:5" s="2" customFormat="1">
      <c r="A4021" s="3"/>
      <c r="B4021" s="3"/>
      <c r="C4021" s="4"/>
      <c r="D4021" s="5"/>
      <c r="E4021" s="7"/>
    </row>
    <row r="4022" spans="1:5" s="2" customFormat="1">
      <c r="A4022" s="3"/>
      <c r="B4022" s="3"/>
      <c r="C4022" s="4"/>
      <c r="D4022" s="5"/>
      <c r="E4022" s="7"/>
    </row>
    <row r="4023" spans="1:5" s="2" customFormat="1">
      <c r="A4023" s="3"/>
      <c r="B4023" s="3"/>
      <c r="C4023" s="4"/>
      <c r="D4023" s="5"/>
      <c r="E4023" s="7"/>
    </row>
    <row r="4024" spans="1:5" s="2" customFormat="1">
      <c r="A4024" s="3"/>
      <c r="B4024" s="3"/>
      <c r="C4024" s="4"/>
      <c r="D4024" s="5"/>
      <c r="E4024" s="7"/>
    </row>
    <row r="4025" spans="1:5" s="2" customFormat="1">
      <c r="A4025" s="3"/>
      <c r="B4025" s="3"/>
      <c r="C4025" s="4"/>
      <c r="D4025" s="5"/>
      <c r="E4025" s="7"/>
    </row>
    <row r="4026" spans="1:5" s="2" customFormat="1">
      <c r="A4026" s="3"/>
      <c r="B4026" s="3"/>
      <c r="C4026" s="4"/>
      <c r="D4026" s="5"/>
      <c r="E4026" s="7"/>
    </row>
    <row r="4027" spans="1:5" s="2" customFormat="1">
      <c r="A4027" s="3"/>
      <c r="B4027" s="3"/>
      <c r="C4027" s="4"/>
      <c r="D4027" s="5"/>
      <c r="E4027" s="7"/>
    </row>
    <row r="4028" spans="1:5" s="2" customFormat="1">
      <c r="A4028" s="3"/>
      <c r="B4028" s="3"/>
      <c r="C4028" s="4"/>
      <c r="D4028" s="5"/>
      <c r="E4028" s="7"/>
    </row>
    <row r="4029" spans="1:5" s="2" customFormat="1">
      <c r="A4029" s="3"/>
      <c r="B4029" s="3"/>
      <c r="C4029" s="4"/>
      <c r="D4029" s="5"/>
      <c r="E4029" s="7"/>
    </row>
    <row r="4030" spans="1:5" s="2" customFormat="1">
      <c r="A4030" s="3"/>
      <c r="B4030" s="3"/>
      <c r="C4030" s="4"/>
      <c r="D4030" s="5"/>
      <c r="E4030" s="7"/>
    </row>
    <row r="4031" spans="1:5" s="2" customFormat="1">
      <c r="A4031" s="3"/>
      <c r="B4031" s="3"/>
      <c r="C4031" s="4"/>
      <c r="D4031" s="5"/>
      <c r="E4031" s="7"/>
    </row>
    <row r="4032" spans="1:5" s="2" customFormat="1">
      <c r="A4032" s="3"/>
      <c r="B4032" s="3"/>
      <c r="C4032" s="4"/>
      <c r="D4032" s="5"/>
      <c r="E4032" s="7"/>
    </row>
    <row r="4033" spans="1:5" s="2" customFormat="1">
      <c r="A4033" s="3"/>
      <c r="B4033" s="3"/>
      <c r="C4033" s="4"/>
      <c r="D4033" s="5"/>
      <c r="E4033" s="7"/>
    </row>
    <row r="4034" spans="1:5" s="2" customFormat="1">
      <c r="A4034" s="3"/>
      <c r="B4034" s="3"/>
      <c r="C4034" s="4"/>
      <c r="D4034" s="5"/>
      <c r="E4034" s="7"/>
    </row>
    <row r="4035" spans="1:5" s="2" customFormat="1">
      <c r="A4035" s="3"/>
      <c r="B4035" s="3"/>
      <c r="C4035" s="4"/>
      <c r="D4035" s="5"/>
      <c r="E4035" s="7"/>
    </row>
    <row r="4036" spans="1:5" s="2" customFormat="1">
      <c r="A4036" s="3"/>
      <c r="B4036" s="3"/>
      <c r="C4036" s="4"/>
      <c r="D4036" s="5"/>
      <c r="E4036" s="7"/>
    </row>
    <row r="4037" spans="1:5" s="2" customFormat="1">
      <c r="A4037" s="3"/>
      <c r="B4037" s="3"/>
      <c r="C4037" s="4"/>
      <c r="D4037" s="5"/>
      <c r="E4037" s="7"/>
    </row>
    <row r="4038" spans="1:5" s="2" customFormat="1">
      <c r="A4038" s="3"/>
      <c r="B4038" s="3"/>
      <c r="C4038" s="4"/>
      <c r="D4038" s="5"/>
      <c r="E4038" s="7"/>
    </row>
    <row r="4039" spans="1:5" s="2" customFormat="1">
      <c r="A4039" s="3"/>
      <c r="B4039" s="3"/>
      <c r="C4039" s="4"/>
      <c r="D4039" s="5"/>
      <c r="E4039" s="7"/>
    </row>
    <row r="4040" spans="1:5" s="2" customFormat="1">
      <c r="A4040" s="3"/>
      <c r="B4040" s="3"/>
      <c r="C4040" s="4"/>
      <c r="D4040" s="5"/>
      <c r="E4040" s="7"/>
    </row>
    <row r="4041" spans="1:5" s="2" customFormat="1">
      <c r="A4041" s="3"/>
      <c r="B4041" s="3"/>
      <c r="C4041" s="4"/>
      <c r="D4041" s="5"/>
      <c r="E4041" s="7"/>
    </row>
    <row r="4042" spans="1:5" s="2" customFormat="1">
      <c r="A4042" s="3"/>
      <c r="B4042" s="3"/>
      <c r="C4042" s="4"/>
      <c r="D4042" s="5"/>
      <c r="E4042" s="7"/>
    </row>
    <row r="4043" spans="1:5" s="2" customFormat="1">
      <c r="A4043" s="3"/>
      <c r="B4043" s="3"/>
      <c r="C4043" s="4"/>
      <c r="D4043" s="5"/>
      <c r="E4043" s="7"/>
    </row>
    <row r="4044" spans="1:5" s="2" customFormat="1">
      <c r="A4044" s="3"/>
      <c r="B4044" s="3"/>
      <c r="C4044" s="4"/>
      <c r="D4044" s="5"/>
      <c r="E4044" s="7"/>
    </row>
    <row r="4045" spans="1:5" s="2" customFormat="1">
      <c r="A4045" s="3"/>
      <c r="B4045" s="3"/>
      <c r="C4045" s="4"/>
      <c r="D4045" s="5"/>
      <c r="E4045" s="7"/>
    </row>
    <row r="4046" spans="1:5" s="2" customFormat="1">
      <c r="A4046" s="3"/>
      <c r="B4046" s="3"/>
      <c r="C4046" s="4"/>
      <c r="D4046" s="5"/>
      <c r="E4046" s="7"/>
    </row>
    <row r="4047" spans="1:5" s="2" customFormat="1">
      <c r="A4047" s="3"/>
      <c r="B4047" s="3"/>
      <c r="C4047" s="4"/>
      <c r="D4047" s="5"/>
      <c r="E4047" s="7"/>
    </row>
    <row r="4048" spans="1:5" s="2" customFormat="1">
      <c r="A4048" s="3"/>
      <c r="B4048" s="3"/>
      <c r="C4048" s="4"/>
      <c r="D4048" s="5"/>
      <c r="E4048" s="7"/>
    </row>
    <row r="4049" spans="1:5" s="2" customFormat="1">
      <c r="A4049" s="3"/>
      <c r="B4049" s="3"/>
      <c r="C4049" s="4"/>
      <c r="D4049" s="5"/>
      <c r="E4049" s="7"/>
    </row>
    <row r="4050" spans="1:5" s="2" customFormat="1">
      <c r="A4050" s="3"/>
      <c r="B4050" s="3"/>
      <c r="C4050" s="4"/>
      <c r="D4050" s="5"/>
      <c r="E4050" s="7"/>
    </row>
    <row r="4051" spans="1:5" s="2" customFormat="1">
      <c r="A4051" s="3"/>
      <c r="B4051" s="3"/>
      <c r="C4051" s="4"/>
      <c r="D4051" s="5"/>
      <c r="E4051" s="7"/>
    </row>
    <row r="4052" spans="1:5" s="2" customFormat="1">
      <c r="A4052" s="3"/>
      <c r="B4052" s="3"/>
      <c r="C4052" s="4"/>
      <c r="D4052" s="5"/>
      <c r="E4052" s="7"/>
    </row>
    <row r="4053" spans="1:5" s="2" customFormat="1">
      <c r="A4053" s="3"/>
      <c r="B4053" s="3"/>
      <c r="C4053" s="4"/>
      <c r="D4053" s="5"/>
      <c r="E4053" s="7"/>
    </row>
    <row r="4054" spans="1:5" s="2" customFormat="1">
      <c r="A4054" s="3"/>
      <c r="B4054" s="3"/>
      <c r="C4054" s="4"/>
      <c r="D4054" s="5"/>
      <c r="E4054" s="7"/>
    </row>
    <row r="4055" spans="1:5" s="2" customFormat="1">
      <c r="A4055" s="3"/>
      <c r="B4055" s="3"/>
      <c r="C4055" s="4"/>
      <c r="D4055" s="5"/>
      <c r="E4055" s="7"/>
    </row>
    <row r="4056" spans="1:5" s="2" customFormat="1">
      <c r="A4056" s="3"/>
      <c r="B4056" s="3"/>
      <c r="C4056" s="4"/>
      <c r="D4056" s="5"/>
      <c r="E4056" s="7"/>
    </row>
    <row r="4057" spans="1:5" s="2" customFormat="1">
      <c r="A4057" s="3"/>
      <c r="B4057" s="3"/>
      <c r="C4057" s="4"/>
      <c r="D4057" s="5"/>
      <c r="E4057" s="7"/>
    </row>
    <row r="4058" spans="1:5" s="2" customFormat="1">
      <c r="A4058" s="3"/>
      <c r="B4058" s="3"/>
      <c r="C4058" s="4"/>
      <c r="D4058" s="5"/>
      <c r="E4058" s="7"/>
    </row>
    <row r="4059" spans="1:5" s="2" customFormat="1">
      <c r="A4059" s="3"/>
      <c r="B4059" s="3"/>
      <c r="C4059" s="4"/>
      <c r="D4059" s="5"/>
      <c r="E4059" s="7"/>
    </row>
    <row r="4060" spans="1:5" s="2" customFormat="1">
      <c r="A4060" s="3"/>
      <c r="B4060" s="3"/>
      <c r="C4060" s="4"/>
      <c r="D4060" s="5"/>
      <c r="E4060" s="7"/>
    </row>
    <row r="4061" spans="1:5" s="2" customFormat="1">
      <c r="A4061" s="3"/>
      <c r="B4061" s="3"/>
      <c r="C4061" s="4"/>
      <c r="D4061" s="5"/>
      <c r="E4061" s="7"/>
    </row>
    <row r="4062" spans="1:5" s="2" customFormat="1">
      <c r="A4062" s="3"/>
      <c r="B4062" s="3"/>
      <c r="C4062" s="4"/>
      <c r="D4062" s="5"/>
      <c r="E4062" s="7"/>
    </row>
    <row r="4063" spans="1:5" s="2" customFormat="1">
      <c r="A4063" s="3"/>
      <c r="B4063" s="3"/>
      <c r="C4063" s="4"/>
      <c r="D4063" s="5"/>
      <c r="E4063" s="7"/>
    </row>
    <row r="4064" spans="1:5" s="2" customFormat="1">
      <c r="A4064" s="3"/>
      <c r="B4064" s="3"/>
      <c r="C4064" s="4"/>
      <c r="D4064" s="5"/>
      <c r="E4064" s="7"/>
    </row>
    <row r="4065" spans="1:5" s="2" customFormat="1">
      <c r="A4065" s="3"/>
      <c r="B4065" s="3"/>
      <c r="C4065" s="4"/>
      <c r="D4065" s="5"/>
      <c r="E4065" s="7"/>
    </row>
    <row r="4066" spans="1:5" s="2" customFormat="1">
      <c r="A4066" s="3"/>
      <c r="B4066" s="3"/>
      <c r="C4066" s="4"/>
      <c r="D4066" s="5"/>
      <c r="E4066" s="7"/>
    </row>
    <row r="4067" spans="1:5" s="2" customFormat="1">
      <c r="A4067" s="3"/>
      <c r="B4067" s="3"/>
      <c r="C4067" s="4"/>
      <c r="D4067" s="5"/>
      <c r="E4067" s="7"/>
    </row>
    <row r="4068" spans="1:5" s="2" customFormat="1">
      <c r="A4068" s="3"/>
      <c r="B4068" s="3"/>
      <c r="C4068" s="4"/>
      <c r="D4068" s="5"/>
      <c r="E4068" s="7"/>
    </row>
    <row r="4069" spans="1:5" s="2" customFormat="1">
      <c r="A4069" s="3"/>
      <c r="B4069" s="3"/>
      <c r="C4069" s="4"/>
      <c r="D4069" s="5"/>
      <c r="E4069" s="7"/>
    </row>
    <row r="4070" spans="1:5" s="2" customFormat="1">
      <c r="A4070" s="3"/>
      <c r="B4070" s="3"/>
      <c r="C4070" s="4"/>
      <c r="D4070" s="5"/>
      <c r="E4070" s="7"/>
    </row>
    <row r="4071" spans="1:5" s="2" customFormat="1">
      <c r="A4071" s="3"/>
      <c r="B4071" s="3"/>
      <c r="C4071" s="4"/>
      <c r="D4071" s="5"/>
      <c r="E4071" s="7"/>
    </row>
    <row r="4072" spans="1:5" s="2" customFormat="1">
      <c r="A4072" s="3"/>
      <c r="B4072" s="3"/>
      <c r="C4072" s="4"/>
      <c r="D4072" s="5"/>
      <c r="E4072" s="7"/>
    </row>
    <row r="4073" spans="1:5" s="2" customFormat="1">
      <c r="A4073" s="3"/>
      <c r="B4073" s="3"/>
      <c r="C4073" s="4"/>
      <c r="D4073" s="5"/>
      <c r="E4073" s="7"/>
    </row>
    <row r="4074" spans="1:5" s="2" customFormat="1">
      <c r="A4074" s="3"/>
      <c r="B4074" s="3"/>
      <c r="C4074" s="4"/>
      <c r="D4074" s="5"/>
      <c r="E4074" s="7"/>
    </row>
    <row r="4075" spans="1:5" s="2" customFormat="1">
      <c r="A4075" s="3"/>
      <c r="B4075" s="3"/>
      <c r="C4075" s="4"/>
      <c r="D4075" s="5"/>
      <c r="E4075" s="7"/>
    </row>
    <row r="4076" spans="1:5" s="2" customFormat="1">
      <c r="A4076" s="3"/>
      <c r="B4076" s="3"/>
      <c r="C4076" s="4"/>
      <c r="D4076" s="5"/>
      <c r="E4076" s="7"/>
    </row>
    <row r="4077" spans="1:5" s="2" customFormat="1">
      <c r="A4077" s="3"/>
      <c r="B4077" s="3"/>
      <c r="C4077" s="4"/>
      <c r="D4077" s="5"/>
      <c r="E4077" s="7"/>
    </row>
    <row r="4078" spans="1:5" s="2" customFormat="1">
      <c r="A4078" s="3"/>
      <c r="B4078" s="3"/>
      <c r="C4078" s="4"/>
      <c r="D4078" s="5"/>
      <c r="E4078" s="7"/>
    </row>
    <row r="4079" spans="1:5" s="2" customFormat="1">
      <c r="A4079" s="3"/>
      <c r="B4079" s="3"/>
      <c r="C4079" s="4"/>
      <c r="D4079" s="5"/>
      <c r="E4079" s="7"/>
    </row>
    <row r="4080" spans="1:5" s="2" customFormat="1">
      <c r="A4080" s="3"/>
      <c r="B4080" s="3"/>
      <c r="C4080" s="4"/>
      <c r="D4080" s="5"/>
      <c r="E4080" s="7"/>
    </row>
    <row r="4081" spans="1:5" s="2" customFormat="1">
      <c r="A4081" s="3"/>
      <c r="B4081" s="3"/>
      <c r="C4081" s="4"/>
      <c r="D4081" s="5"/>
      <c r="E4081" s="7"/>
    </row>
    <row r="4082" spans="1:5" s="2" customFormat="1">
      <c r="A4082" s="3"/>
      <c r="B4082" s="3"/>
      <c r="C4082" s="4"/>
      <c r="D4082" s="5"/>
      <c r="E4082" s="7"/>
    </row>
    <row r="4083" spans="1:5" s="2" customFormat="1">
      <c r="A4083" s="3"/>
      <c r="B4083" s="3"/>
      <c r="C4083" s="4"/>
      <c r="D4083" s="5"/>
      <c r="E4083" s="7"/>
    </row>
    <row r="4084" spans="1:5" s="2" customFormat="1">
      <c r="A4084" s="3"/>
      <c r="B4084" s="3"/>
      <c r="C4084" s="4"/>
      <c r="D4084" s="5"/>
      <c r="E4084" s="7"/>
    </row>
    <row r="4085" spans="1:5" s="2" customFormat="1">
      <c r="A4085" s="3"/>
      <c r="B4085" s="3"/>
      <c r="C4085" s="4"/>
      <c r="D4085" s="5"/>
      <c r="E4085" s="7"/>
    </row>
    <row r="4086" spans="1:5" s="2" customFormat="1">
      <c r="A4086" s="3"/>
      <c r="B4086" s="3"/>
      <c r="C4086" s="4"/>
      <c r="D4086" s="5"/>
      <c r="E4086" s="7"/>
    </row>
    <row r="4087" spans="1:5" s="2" customFormat="1">
      <c r="A4087" s="3"/>
      <c r="B4087" s="3"/>
      <c r="C4087" s="4"/>
      <c r="D4087" s="5"/>
      <c r="E4087" s="7"/>
    </row>
    <row r="4088" spans="1:5" s="2" customFormat="1">
      <c r="A4088" s="3"/>
      <c r="B4088" s="3"/>
      <c r="C4088" s="4"/>
      <c r="D4088" s="5"/>
      <c r="E4088" s="7"/>
    </row>
    <row r="4089" spans="1:5" s="2" customFormat="1">
      <c r="A4089" s="3"/>
      <c r="B4089" s="3"/>
      <c r="C4089" s="4"/>
      <c r="D4089" s="5"/>
      <c r="E4089" s="7"/>
    </row>
    <row r="4090" spans="1:5" s="2" customFormat="1">
      <c r="A4090" s="3"/>
      <c r="B4090" s="3"/>
      <c r="C4090" s="4"/>
      <c r="D4090" s="5"/>
      <c r="E4090" s="7"/>
    </row>
    <row r="4091" spans="1:5" s="2" customFormat="1">
      <c r="A4091" s="3"/>
      <c r="B4091" s="3"/>
      <c r="C4091" s="4"/>
      <c r="D4091" s="5"/>
      <c r="E4091" s="7"/>
    </row>
    <row r="4092" spans="1:5" s="2" customFormat="1">
      <c r="A4092" s="3"/>
      <c r="B4092" s="3"/>
      <c r="C4092" s="4"/>
      <c r="D4092" s="5"/>
      <c r="E4092" s="7"/>
    </row>
    <row r="4093" spans="1:5" s="2" customFormat="1">
      <c r="A4093" s="3"/>
      <c r="B4093" s="3"/>
      <c r="C4093" s="4"/>
      <c r="D4093" s="5"/>
      <c r="E4093" s="7"/>
    </row>
    <row r="4094" spans="1:5" s="2" customFormat="1">
      <c r="A4094" s="3"/>
      <c r="B4094" s="3"/>
      <c r="C4094" s="4"/>
      <c r="D4094" s="5"/>
      <c r="E4094" s="7"/>
    </row>
    <row r="4095" spans="1:5" s="2" customFormat="1">
      <c r="A4095" s="3"/>
      <c r="B4095" s="3"/>
      <c r="C4095" s="4"/>
      <c r="D4095" s="5"/>
      <c r="E4095" s="7"/>
    </row>
    <row r="4096" spans="1:5" s="2" customFormat="1">
      <c r="A4096" s="3"/>
      <c r="B4096" s="3"/>
      <c r="C4096" s="4"/>
      <c r="D4096" s="5"/>
      <c r="E4096" s="7"/>
    </row>
    <row r="4097" spans="1:5" s="2" customFormat="1">
      <c r="A4097" s="3"/>
      <c r="B4097" s="3"/>
      <c r="C4097" s="4"/>
      <c r="D4097" s="5"/>
      <c r="E4097" s="7"/>
    </row>
    <row r="4098" spans="1:5" s="2" customFormat="1">
      <c r="A4098" s="3"/>
      <c r="B4098" s="3"/>
      <c r="C4098" s="4"/>
      <c r="D4098" s="5"/>
      <c r="E4098" s="7"/>
    </row>
    <row r="4099" spans="1:5" s="2" customFormat="1">
      <c r="A4099" s="3"/>
      <c r="B4099" s="3"/>
      <c r="C4099" s="4"/>
      <c r="D4099" s="5"/>
      <c r="E4099" s="7"/>
    </row>
    <row r="4100" spans="1:5" s="2" customFormat="1">
      <c r="A4100" s="3"/>
      <c r="B4100" s="3"/>
      <c r="C4100" s="4"/>
      <c r="D4100" s="5"/>
      <c r="E4100" s="7"/>
    </row>
    <row r="4101" spans="1:5" s="2" customFormat="1">
      <c r="A4101" s="3"/>
      <c r="B4101" s="3"/>
      <c r="C4101" s="4"/>
      <c r="D4101" s="5"/>
      <c r="E4101" s="7"/>
    </row>
    <row r="4102" spans="1:5" s="2" customFormat="1">
      <c r="A4102" s="3"/>
      <c r="B4102" s="3"/>
      <c r="C4102" s="4"/>
      <c r="D4102" s="5"/>
      <c r="E4102" s="7"/>
    </row>
    <row r="4103" spans="1:5" s="2" customFormat="1">
      <c r="A4103" s="3"/>
      <c r="B4103" s="3"/>
      <c r="C4103" s="4"/>
      <c r="D4103" s="5"/>
      <c r="E4103" s="7"/>
    </row>
    <row r="4104" spans="1:5" s="2" customFormat="1">
      <c r="A4104" s="3"/>
      <c r="B4104" s="3"/>
      <c r="C4104" s="4"/>
      <c r="D4104" s="5"/>
      <c r="E4104" s="7"/>
    </row>
    <row r="4105" spans="1:5" s="2" customFormat="1">
      <c r="A4105" s="3"/>
      <c r="B4105" s="3"/>
      <c r="C4105" s="4"/>
      <c r="D4105" s="5"/>
      <c r="E4105" s="7"/>
    </row>
    <row r="4106" spans="1:5" s="2" customFormat="1">
      <c r="A4106" s="3"/>
      <c r="B4106" s="3"/>
      <c r="C4106" s="4"/>
      <c r="D4106" s="5"/>
      <c r="E4106" s="7"/>
    </row>
    <row r="4107" spans="1:5" s="2" customFormat="1">
      <c r="A4107" s="3"/>
      <c r="B4107" s="3"/>
      <c r="C4107" s="4"/>
      <c r="D4107" s="5"/>
      <c r="E4107" s="7"/>
    </row>
    <row r="4108" spans="1:5" s="2" customFormat="1">
      <c r="A4108" s="3"/>
      <c r="B4108" s="3"/>
      <c r="C4108" s="4"/>
      <c r="D4108" s="5"/>
      <c r="E4108" s="7"/>
    </row>
    <row r="4109" spans="1:5" s="2" customFormat="1">
      <c r="A4109" s="3"/>
      <c r="B4109" s="3"/>
      <c r="C4109" s="4"/>
      <c r="D4109" s="5"/>
      <c r="E4109" s="7"/>
    </row>
    <row r="4110" spans="1:5" s="2" customFormat="1">
      <c r="A4110" s="3"/>
      <c r="B4110" s="3"/>
      <c r="C4110" s="4"/>
      <c r="D4110" s="5"/>
      <c r="E4110" s="7"/>
    </row>
    <row r="4111" spans="1:5" s="2" customFormat="1">
      <c r="A4111" s="3"/>
      <c r="B4111" s="3"/>
      <c r="C4111" s="4"/>
      <c r="D4111" s="5"/>
      <c r="E4111" s="7"/>
    </row>
    <row r="4112" spans="1:5" s="2" customFormat="1">
      <c r="A4112" s="3"/>
      <c r="B4112" s="3"/>
      <c r="C4112" s="4"/>
      <c r="D4112" s="5"/>
      <c r="E4112" s="7"/>
    </row>
    <row r="4113" spans="1:5" s="2" customFormat="1">
      <c r="A4113" s="3"/>
      <c r="B4113" s="3"/>
      <c r="C4113" s="4"/>
      <c r="D4113" s="5"/>
      <c r="E4113" s="7"/>
    </row>
    <row r="4114" spans="1:5" s="2" customFormat="1">
      <c r="A4114" s="3"/>
      <c r="B4114" s="3"/>
      <c r="C4114" s="4"/>
      <c r="D4114" s="5"/>
      <c r="E4114" s="7"/>
    </row>
    <row r="4115" spans="1:5" s="2" customFormat="1">
      <c r="A4115" s="3"/>
      <c r="B4115" s="3"/>
      <c r="C4115" s="4"/>
      <c r="D4115" s="5"/>
      <c r="E4115" s="7"/>
    </row>
    <row r="4116" spans="1:5" s="2" customFormat="1">
      <c r="A4116" s="3"/>
      <c r="B4116" s="3"/>
      <c r="C4116" s="4"/>
      <c r="D4116" s="5"/>
      <c r="E4116" s="7"/>
    </row>
    <row r="4117" spans="1:5" s="2" customFormat="1">
      <c r="A4117" s="3"/>
      <c r="B4117" s="3"/>
      <c r="C4117" s="4"/>
      <c r="D4117" s="5"/>
      <c r="E4117" s="7"/>
    </row>
    <row r="4118" spans="1:5" s="2" customFormat="1">
      <c r="A4118" s="3"/>
      <c r="B4118" s="3"/>
      <c r="C4118" s="4"/>
      <c r="D4118" s="5"/>
      <c r="E4118" s="7"/>
    </row>
    <row r="4119" spans="1:5" s="2" customFormat="1">
      <c r="A4119" s="3"/>
      <c r="B4119" s="3"/>
      <c r="C4119" s="4"/>
      <c r="D4119" s="5"/>
      <c r="E4119" s="7"/>
    </row>
    <row r="4120" spans="1:5" s="2" customFormat="1">
      <c r="A4120" s="3"/>
      <c r="B4120" s="3"/>
      <c r="C4120" s="4"/>
      <c r="D4120" s="5"/>
      <c r="E4120" s="7"/>
    </row>
    <row r="4121" spans="1:5" s="2" customFormat="1">
      <c r="A4121" s="3"/>
      <c r="B4121" s="3"/>
      <c r="C4121" s="4"/>
      <c r="D4121" s="5"/>
      <c r="E4121" s="7"/>
    </row>
    <row r="4122" spans="1:5" s="2" customFormat="1">
      <c r="A4122" s="3"/>
      <c r="B4122" s="3"/>
      <c r="C4122" s="4"/>
      <c r="D4122" s="5"/>
      <c r="E4122" s="7"/>
    </row>
    <row r="4123" spans="1:5" s="2" customFormat="1">
      <c r="A4123" s="3"/>
      <c r="B4123" s="3"/>
      <c r="C4123" s="4"/>
      <c r="D4123" s="5"/>
      <c r="E4123" s="7"/>
    </row>
    <row r="4124" spans="1:5" s="2" customFormat="1">
      <c r="A4124" s="3"/>
      <c r="B4124" s="3"/>
      <c r="C4124" s="4"/>
      <c r="D4124" s="5"/>
      <c r="E4124" s="7"/>
    </row>
    <row r="4125" spans="1:5" s="2" customFormat="1">
      <c r="A4125" s="3"/>
      <c r="B4125" s="3"/>
      <c r="C4125" s="4"/>
      <c r="D4125" s="5"/>
      <c r="E4125" s="7"/>
    </row>
    <row r="4126" spans="1:5" s="2" customFormat="1">
      <c r="A4126" s="3"/>
      <c r="B4126" s="3"/>
      <c r="C4126" s="4"/>
      <c r="D4126" s="5"/>
      <c r="E4126" s="7"/>
    </row>
    <row r="4127" spans="1:5" s="2" customFormat="1">
      <c r="A4127" s="3"/>
      <c r="B4127" s="3"/>
      <c r="C4127" s="4"/>
      <c r="D4127" s="5"/>
      <c r="E4127" s="7"/>
    </row>
    <row r="4128" spans="1:5" s="2" customFormat="1">
      <c r="A4128" s="3"/>
      <c r="B4128" s="3"/>
      <c r="C4128" s="4"/>
      <c r="D4128" s="5"/>
      <c r="E4128" s="7"/>
    </row>
    <row r="4129" spans="1:5" s="2" customFormat="1">
      <c r="A4129" s="3"/>
      <c r="B4129" s="3"/>
      <c r="C4129" s="4"/>
      <c r="D4129" s="5"/>
      <c r="E4129" s="7"/>
    </row>
    <row r="4130" spans="1:5" s="2" customFormat="1">
      <c r="A4130" s="3"/>
      <c r="B4130" s="3"/>
      <c r="C4130" s="4"/>
      <c r="D4130" s="5"/>
      <c r="E4130" s="7"/>
    </row>
    <row r="4131" spans="1:5" s="2" customFormat="1">
      <c r="A4131" s="3"/>
      <c r="B4131" s="3"/>
      <c r="C4131" s="4"/>
      <c r="D4131" s="5"/>
      <c r="E4131" s="7"/>
    </row>
    <row r="4132" spans="1:5" s="2" customFormat="1">
      <c r="A4132" s="3"/>
      <c r="B4132" s="3"/>
      <c r="C4132" s="4"/>
      <c r="D4132" s="5"/>
      <c r="E4132" s="7"/>
    </row>
    <row r="4133" spans="1:5" s="2" customFormat="1">
      <c r="A4133" s="3"/>
      <c r="B4133" s="3"/>
      <c r="C4133" s="4"/>
      <c r="D4133" s="5"/>
      <c r="E4133" s="7"/>
    </row>
    <row r="4134" spans="1:5" s="2" customFormat="1">
      <c r="A4134" s="3"/>
      <c r="B4134" s="3"/>
      <c r="C4134" s="4"/>
      <c r="D4134" s="5"/>
      <c r="E4134" s="7"/>
    </row>
    <row r="4135" spans="1:5" s="2" customFormat="1">
      <c r="A4135" s="3"/>
      <c r="B4135" s="3"/>
      <c r="C4135" s="4"/>
      <c r="D4135" s="5"/>
      <c r="E4135" s="7"/>
    </row>
    <row r="4136" spans="1:5" s="2" customFormat="1">
      <c r="A4136" s="3"/>
      <c r="B4136" s="3"/>
      <c r="C4136" s="4"/>
      <c r="D4136" s="5"/>
      <c r="E4136" s="7"/>
    </row>
    <row r="4137" spans="1:5" s="2" customFormat="1">
      <c r="A4137" s="3"/>
      <c r="B4137" s="3"/>
      <c r="C4137" s="4"/>
      <c r="D4137" s="5"/>
      <c r="E4137" s="7"/>
    </row>
    <row r="4138" spans="1:5" s="2" customFormat="1">
      <c r="A4138" s="3"/>
      <c r="B4138" s="3"/>
      <c r="C4138" s="4"/>
      <c r="D4138" s="5"/>
      <c r="E4138" s="7"/>
    </row>
    <row r="4139" spans="1:5" s="2" customFormat="1">
      <c r="A4139" s="3"/>
      <c r="B4139" s="3"/>
      <c r="C4139" s="4"/>
      <c r="D4139" s="5"/>
      <c r="E4139" s="7"/>
    </row>
    <row r="4140" spans="1:5" s="2" customFormat="1">
      <c r="A4140" s="3"/>
      <c r="B4140" s="3"/>
      <c r="C4140" s="4"/>
      <c r="D4140" s="5"/>
      <c r="E4140" s="7"/>
    </row>
    <row r="4141" spans="1:5" s="2" customFormat="1">
      <c r="A4141" s="3"/>
      <c r="B4141" s="3"/>
      <c r="C4141" s="4"/>
      <c r="D4141" s="5"/>
      <c r="E4141" s="7"/>
    </row>
    <row r="4142" spans="1:5" s="2" customFormat="1">
      <c r="A4142" s="3"/>
      <c r="B4142" s="3"/>
      <c r="C4142" s="4"/>
      <c r="D4142" s="5"/>
      <c r="E4142" s="7"/>
    </row>
    <row r="4143" spans="1:5" s="2" customFormat="1">
      <c r="A4143" s="3"/>
      <c r="B4143" s="3"/>
      <c r="C4143" s="4"/>
      <c r="D4143" s="5"/>
      <c r="E4143" s="7"/>
    </row>
    <row r="4144" spans="1:5" s="2" customFormat="1">
      <c r="A4144" s="3"/>
      <c r="B4144" s="3"/>
      <c r="C4144" s="4"/>
      <c r="D4144" s="5"/>
      <c r="E4144" s="7"/>
    </row>
    <row r="4145" spans="1:5" s="2" customFormat="1">
      <c r="A4145" s="3"/>
      <c r="B4145" s="3"/>
      <c r="C4145" s="4"/>
      <c r="D4145" s="5"/>
      <c r="E4145" s="7"/>
    </row>
    <row r="4146" spans="1:5" s="2" customFormat="1">
      <c r="A4146" s="3"/>
      <c r="B4146" s="3"/>
      <c r="C4146" s="4"/>
      <c r="D4146" s="5"/>
      <c r="E4146" s="7"/>
    </row>
    <row r="4147" spans="1:5" s="2" customFormat="1">
      <c r="A4147" s="3"/>
      <c r="B4147" s="3"/>
      <c r="C4147" s="4"/>
      <c r="D4147" s="5"/>
      <c r="E4147" s="7"/>
    </row>
    <row r="4148" spans="1:5" s="2" customFormat="1">
      <c r="A4148" s="3"/>
      <c r="B4148" s="3"/>
      <c r="C4148" s="4"/>
      <c r="D4148" s="5"/>
      <c r="E4148" s="7"/>
    </row>
    <row r="4149" spans="1:5" s="2" customFormat="1">
      <c r="A4149" s="3"/>
      <c r="B4149" s="3"/>
      <c r="C4149" s="4"/>
      <c r="D4149" s="5"/>
      <c r="E4149" s="7"/>
    </row>
    <row r="4150" spans="1:5" s="2" customFormat="1">
      <c r="A4150" s="3"/>
      <c r="B4150" s="3"/>
      <c r="C4150" s="4"/>
      <c r="D4150" s="5"/>
      <c r="E4150" s="7"/>
    </row>
    <row r="4151" spans="1:5" s="2" customFormat="1">
      <c r="A4151" s="3"/>
      <c r="B4151" s="3"/>
      <c r="C4151" s="4"/>
      <c r="D4151" s="5"/>
      <c r="E4151" s="7"/>
    </row>
    <row r="4152" spans="1:5" s="2" customFormat="1">
      <c r="A4152" s="3"/>
      <c r="B4152" s="3"/>
      <c r="C4152" s="4"/>
      <c r="D4152" s="5"/>
      <c r="E4152" s="7"/>
    </row>
    <row r="4153" spans="1:5" s="2" customFormat="1">
      <c r="A4153" s="3"/>
      <c r="B4153" s="3"/>
      <c r="C4153" s="4"/>
      <c r="D4153" s="5"/>
      <c r="E4153" s="7"/>
    </row>
    <row r="4154" spans="1:5" s="2" customFormat="1">
      <c r="A4154" s="3"/>
      <c r="B4154" s="3"/>
      <c r="C4154" s="4"/>
      <c r="D4154" s="5"/>
      <c r="E4154" s="7"/>
    </row>
    <row r="4155" spans="1:5" s="2" customFormat="1">
      <c r="A4155" s="3"/>
      <c r="B4155" s="3"/>
      <c r="C4155" s="4"/>
      <c r="D4155" s="5"/>
      <c r="E4155" s="7"/>
    </row>
    <row r="4156" spans="1:5" s="2" customFormat="1">
      <c r="A4156" s="3"/>
      <c r="B4156" s="3"/>
      <c r="C4156" s="4"/>
      <c r="D4156" s="5"/>
      <c r="E4156" s="7"/>
    </row>
    <row r="4157" spans="1:5" s="2" customFormat="1">
      <c r="A4157" s="3"/>
      <c r="B4157" s="3"/>
      <c r="C4157" s="4"/>
      <c r="D4157" s="5"/>
      <c r="E4157" s="7"/>
    </row>
    <row r="4158" spans="1:5" s="2" customFormat="1">
      <c r="A4158" s="3"/>
      <c r="B4158" s="3"/>
      <c r="C4158" s="4"/>
      <c r="D4158" s="5"/>
      <c r="E4158" s="7"/>
    </row>
    <row r="4159" spans="1:5" s="2" customFormat="1">
      <c r="A4159" s="3"/>
      <c r="B4159" s="3"/>
      <c r="C4159" s="4"/>
      <c r="D4159" s="5"/>
      <c r="E4159" s="7"/>
    </row>
    <row r="4160" spans="1:5" s="2" customFormat="1">
      <c r="A4160" s="3"/>
      <c r="B4160" s="3"/>
      <c r="C4160" s="4"/>
      <c r="D4160" s="5"/>
      <c r="E4160" s="7"/>
    </row>
    <row r="4161" spans="1:5" s="2" customFormat="1">
      <c r="A4161" s="3"/>
      <c r="B4161" s="3"/>
      <c r="C4161" s="4"/>
      <c r="D4161" s="5"/>
      <c r="E4161" s="7"/>
    </row>
    <row r="4162" spans="1:5" s="2" customFormat="1">
      <c r="A4162" s="3"/>
      <c r="B4162" s="3"/>
      <c r="C4162" s="4"/>
      <c r="D4162" s="5"/>
      <c r="E4162" s="7"/>
    </row>
    <row r="4163" spans="1:5" s="2" customFormat="1">
      <c r="A4163" s="3"/>
      <c r="B4163" s="3"/>
      <c r="C4163" s="4"/>
      <c r="D4163" s="5"/>
      <c r="E4163" s="7"/>
    </row>
    <row r="4164" spans="1:5" s="2" customFormat="1">
      <c r="A4164" s="3"/>
      <c r="B4164" s="3"/>
      <c r="C4164" s="4"/>
      <c r="D4164" s="5"/>
      <c r="E4164" s="7"/>
    </row>
    <row r="4165" spans="1:5" s="2" customFormat="1">
      <c r="A4165" s="3"/>
      <c r="B4165" s="3"/>
      <c r="C4165" s="4"/>
      <c r="D4165" s="5"/>
      <c r="E4165" s="7"/>
    </row>
    <row r="4166" spans="1:5" s="2" customFormat="1">
      <c r="A4166" s="3"/>
      <c r="B4166" s="3"/>
      <c r="C4166" s="4"/>
      <c r="D4166" s="5"/>
      <c r="E4166" s="7"/>
    </row>
    <row r="4167" spans="1:5" s="2" customFormat="1">
      <c r="A4167" s="3"/>
      <c r="B4167" s="3"/>
      <c r="C4167" s="4"/>
      <c r="D4167" s="5"/>
      <c r="E4167" s="7"/>
    </row>
    <row r="4168" spans="1:5" s="2" customFormat="1">
      <c r="A4168" s="3"/>
      <c r="B4168" s="3"/>
      <c r="C4168" s="4"/>
      <c r="D4168" s="5"/>
      <c r="E4168" s="7"/>
    </row>
    <row r="4169" spans="1:5" s="2" customFormat="1">
      <c r="A4169" s="3"/>
      <c r="B4169" s="3"/>
      <c r="C4169" s="4"/>
      <c r="D4169" s="5"/>
      <c r="E4169" s="7"/>
    </row>
    <row r="4170" spans="1:5" s="2" customFormat="1">
      <c r="A4170" s="3"/>
      <c r="B4170" s="3"/>
      <c r="C4170" s="4"/>
      <c r="D4170" s="5"/>
      <c r="E4170" s="7"/>
    </row>
    <row r="4171" spans="1:5" s="2" customFormat="1">
      <c r="A4171" s="3"/>
      <c r="B4171" s="3"/>
      <c r="C4171" s="4"/>
      <c r="D4171" s="5"/>
      <c r="E4171" s="7"/>
    </row>
    <row r="4172" spans="1:5" s="2" customFormat="1">
      <c r="A4172" s="3"/>
      <c r="B4172" s="3"/>
      <c r="C4172" s="4"/>
      <c r="D4172" s="5"/>
      <c r="E4172" s="7"/>
    </row>
    <row r="4173" spans="1:5" s="2" customFormat="1">
      <c r="A4173" s="3"/>
      <c r="B4173" s="3"/>
      <c r="C4173" s="4"/>
      <c r="D4173" s="5"/>
      <c r="E4173" s="7"/>
    </row>
    <row r="4174" spans="1:5" s="2" customFormat="1">
      <c r="A4174" s="3"/>
      <c r="B4174" s="3"/>
      <c r="C4174" s="4"/>
      <c r="D4174" s="5"/>
      <c r="E4174" s="7"/>
    </row>
    <row r="4175" spans="1:5" s="2" customFormat="1">
      <c r="A4175" s="3"/>
      <c r="B4175" s="3"/>
      <c r="C4175" s="4"/>
      <c r="D4175" s="5"/>
      <c r="E4175" s="7"/>
    </row>
    <row r="4176" spans="1:5" s="2" customFormat="1">
      <c r="A4176" s="3"/>
      <c r="B4176" s="3"/>
      <c r="C4176" s="4"/>
      <c r="D4176" s="5"/>
      <c r="E4176" s="7"/>
    </row>
    <row r="4177" spans="1:5" s="2" customFormat="1">
      <c r="A4177" s="3"/>
      <c r="B4177" s="3"/>
      <c r="C4177" s="4"/>
      <c r="D4177" s="5"/>
      <c r="E4177" s="7"/>
    </row>
    <row r="4178" spans="1:5" s="2" customFormat="1">
      <c r="A4178" s="3"/>
      <c r="B4178" s="3"/>
      <c r="C4178" s="4"/>
      <c r="D4178" s="5"/>
      <c r="E4178" s="7"/>
    </row>
    <row r="4179" spans="1:5" s="2" customFormat="1">
      <c r="A4179" s="3"/>
      <c r="B4179" s="3"/>
      <c r="C4179" s="4"/>
      <c r="D4179" s="5"/>
      <c r="E4179" s="7"/>
    </row>
    <row r="4180" spans="1:5" s="2" customFormat="1">
      <c r="A4180" s="3"/>
      <c r="B4180" s="3"/>
      <c r="C4180" s="4"/>
      <c r="D4180" s="5"/>
      <c r="E4180" s="7"/>
    </row>
    <row r="4181" spans="1:5" s="2" customFormat="1">
      <c r="A4181" s="3"/>
      <c r="B4181" s="3"/>
      <c r="C4181" s="4"/>
      <c r="D4181" s="5"/>
      <c r="E4181" s="7"/>
    </row>
    <row r="4182" spans="1:5" s="2" customFormat="1">
      <c r="A4182" s="3"/>
      <c r="B4182" s="3"/>
      <c r="C4182" s="4"/>
      <c r="D4182" s="5"/>
      <c r="E4182" s="7"/>
    </row>
    <row r="4183" spans="1:5" s="2" customFormat="1">
      <c r="A4183" s="3"/>
      <c r="B4183" s="3"/>
      <c r="C4183" s="4"/>
      <c r="D4183" s="5"/>
      <c r="E4183" s="7"/>
    </row>
    <row r="4184" spans="1:5" s="2" customFormat="1">
      <c r="A4184" s="3"/>
      <c r="B4184" s="3"/>
      <c r="C4184" s="4"/>
      <c r="D4184" s="5"/>
      <c r="E4184" s="7"/>
    </row>
    <row r="4185" spans="1:5" s="2" customFormat="1">
      <c r="A4185" s="3"/>
      <c r="B4185" s="3"/>
      <c r="C4185" s="4"/>
      <c r="D4185" s="5"/>
      <c r="E4185" s="7"/>
    </row>
    <row r="4186" spans="1:5" s="2" customFormat="1">
      <c r="A4186" s="3"/>
      <c r="B4186" s="3"/>
      <c r="C4186" s="4"/>
      <c r="D4186" s="5"/>
      <c r="E4186" s="7"/>
    </row>
    <row r="4187" spans="1:5" s="2" customFormat="1">
      <c r="A4187" s="3"/>
      <c r="B4187" s="3"/>
      <c r="C4187" s="4"/>
      <c r="D4187" s="5"/>
      <c r="E4187" s="7"/>
    </row>
    <row r="4188" spans="1:5" s="2" customFormat="1">
      <c r="A4188" s="3"/>
      <c r="B4188" s="3"/>
      <c r="C4188" s="4"/>
      <c r="D4188" s="5"/>
      <c r="E4188" s="7"/>
    </row>
    <row r="4189" spans="1:5" s="2" customFormat="1">
      <c r="A4189" s="3"/>
      <c r="B4189" s="3"/>
      <c r="C4189" s="4"/>
      <c r="D4189" s="5"/>
      <c r="E4189" s="7"/>
    </row>
    <row r="4190" spans="1:5" s="2" customFormat="1">
      <c r="A4190" s="3"/>
      <c r="B4190" s="3"/>
      <c r="C4190" s="4"/>
      <c r="D4190" s="5"/>
      <c r="E4190" s="7"/>
    </row>
    <row r="4191" spans="1:5" s="2" customFormat="1">
      <c r="A4191" s="3"/>
      <c r="B4191" s="3"/>
      <c r="C4191" s="4"/>
      <c r="D4191" s="5"/>
      <c r="E4191" s="7"/>
    </row>
    <row r="4192" spans="1:5" s="2" customFormat="1">
      <c r="A4192" s="3"/>
      <c r="B4192" s="3"/>
      <c r="C4192" s="4"/>
      <c r="D4192" s="5"/>
      <c r="E4192" s="7"/>
    </row>
    <row r="4193" spans="1:5" s="2" customFormat="1">
      <c r="A4193" s="3"/>
      <c r="B4193" s="3"/>
      <c r="C4193" s="4"/>
      <c r="D4193" s="5"/>
      <c r="E4193" s="7"/>
    </row>
    <row r="4194" spans="1:5" s="2" customFormat="1">
      <c r="A4194" s="3"/>
      <c r="B4194" s="3"/>
      <c r="C4194" s="4"/>
      <c r="D4194" s="5"/>
      <c r="E4194" s="7"/>
    </row>
    <row r="4195" spans="1:5" s="2" customFormat="1">
      <c r="A4195" s="3"/>
      <c r="B4195" s="3"/>
      <c r="C4195" s="4"/>
      <c r="D4195" s="5"/>
      <c r="E4195" s="7"/>
    </row>
    <row r="4196" spans="1:5" s="2" customFormat="1">
      <c r="A4196" s="3"/>
      <c r="B4196" s="3"/>
      <c r="C4196" s="4"/>
      <c r="D4196" s="5"/>
      <c r="E4196" s="7"/>
    </row>
    <row r="4197" spans="1:5" s="2" customFormat="1">
      <c r="A4197" s="3"/>
      <c r="B4197" s="3"/>
      <c r="C4197" s="4"/>
      <c r="D4197" s="5"/>
      <c r="E4197" s="7"/>
    </row>
    <row r="4198" spans="1:5" s="2" customFormat="1">
      <c r="A4198" s="3"/>
      <c r="B4198" s="3"/>
      <c r="C4198" s="4"/>
      <c r="D4198" s="5"/>
      <c r="E4198" s="7"/>
    </row>
    <row r="4199" spans="1:5" s="2" customFormat="1">
      <c r="A4199" s="3"/>
      <c r="B4199" s="3"/>
      <c r="C4199" s="4"/>
      <c r="D4199" s="5"/>
      <c r="E4199" s="7"/>
    </row>
    <row r="4200" spans="1:5" s="2" customFormat="1">
      <c r="A4200" s="3"/>
      <c r="B4200" s="3"/>
      <c r="C4200" s="4"/>
      <c r="D4200" s="5"/>
      <c r="E4200" s="7"/>
    </row>
    <row r="4201" spans="1:5" s="2" customFormat="1">
      <c r="A4201" s="3"/>
      <c r="B4201" s="3"/>
      <c r="C4201" s="4"/>
      <c r="D4201" s="5"/>
      <c r="E4201" s="7"/>
    </row>
    <row r="4202" spans="1:5" s="2" customFormat="1">
      <c r="A4202" s="3"/>
      <c r="B4202" s="3"/>
      <c r="C4202" s="4"/>
      <c r="D4202" s="5"/>
      <c r="E4202" s="7"/>
    </row>
    <row r="4203" spans="1:5" s="2" customFormat="1">
      <c r="A4203" s="3"/>
      <c r="B4203" s="3"/>
      <c r="C4203" s="4"/>
      <c r="D4203" s="5"/>
      <c r="E4203" s="7"/>
    </row>
    <row r="4204" spans="1:5" s="2" customFormat="1">
      <c r="A4204" s="3"/>
      <c r="B4204" s="3"/>
      <c r="C4204" s="4"/>
      <c r="D4204" s="5"/>
      <c r="E4204" s="7"/>
    </row>
    <row r="4205" spans="1:5" s="2" customFormat="1">
      <c r="A4205" s="3"/>
      <c r="B4205" s="3"/>
      <c r="C4205" s="4"/>
      <c r="D4205" s="5"/>
      <c r="E4205" s="7"/>
    </row>
    <row r="4206" spans="1:5" s="2" customFormat="1">
      <c r="A4206" s="3"/>
      <c r="B4206" s="3"/>
      <c r="C4206" s="4"/>
      <c r="D4206" s="5"/>
      <c r="E4206" s="7"/>
    </row>
    <row r="4207" spans="1:5" s="2" customFormat="1">
      <c r="A4207" s="3"/>
      <c r="B4207" s="3"/>
      <c r="C4207" s="4"/>
      <c r="D4207" s="5"/>
      <c r="E4207" s="7"/>
    </row>
    <row r="4208" spans="1:5" s="2" customFormat="1">
      <c r="A4208" s="3"/>
      <c r="B4208" s="3"/>
      <c r="C4208" s="4"/>
      <c r="D4208" s="5"/>
      <c r="E4208" s="7"/>
    </row>
    <row r="4209" spans="1:5" s="2" customFormat="1">
      <c r="A4209" s="3"/>
      <c r="B4209" s="3"/>
      <c r="C4209" s="4"/>
      <c r="D4209" s="5"/>
      <c r="E4209" s="7"/>
    </row>
    <row r="4210" spans="1:5" s="2" customFormat="1">
      <c r="A4210" s="3"/>
      <c r="B4210" s="3"/>
      <c r="C4210" s="4"/>
      <c r="D4210" s="5"/>
      <c r="E4210" s="7"/>
    </row>
    <row r="4211" spans="1:5" s="2" customFormat="1">
      <c r="A4211" s="3"/>
      <c r="B4211" s="3"/>
      <c r="C4211" s="4"/>
      <c r="D4211" s="5"/>
      <c r="E4211" s="7"/>
    </row>
    <row r="4212" spans="1:5" s="2" customFormat="1">
      <c r="A4212" s="3"/>
      <c r="B4212" s="3"/>
      <c r="C4212" s="4"/>
      <c r="D4212" s="5"/>
      <c r="E4212" s="7"/>
    </row>
    <row r="4213" spans="1:5" s="2" customFormat="1">
      <c r="A4213" s="3"/>
      <c r="B4213" s="3"/>
      <c r="C4213" s="4"/>
      <c r="D4213" s="5"/>
      <c r="E4213" s="7"/>
    </row>
    <row r="4214" spans="1:5" s="2" customFormat="1">
      <c r="A4214" s="3"/>
      <c r="B4214" s="3"/>
      <c r="C4214" s="4"/>
      <c r="D4214" s="5"/>
      <c r="E4214" s="7"/>
    </row>
    <row r="4215" spans="1:5" s="2" customFormat="1">
      <c r="A4215" s="3"/>
      <c r="B4215" s="3"/>
      <c r="C4215" s="4"/>
      <c r="D4215" s="5"/>
      <c r="E4215" s="7"/>
    </row>
    <row r="4216" spans="1:5" s="2" customFormat="1">
      <c r="A4216" s="3"/>
      <c r="B4216" s="3"/>
      <c r="C4216" s="4"/>
      <c r="D4216" s="5"/>
      <c r="E4216" s="7"/>
    </row>
    <row r="4217" spans="1:5" s="2" customFormat="1">
      <c r="A4217" s="3"/>
      <c r="B4217" s="3"/>
      <c r="C4217" s="4"/>
      <c r="D4217" s="5"/>
      <c r="E4217" s="7"/>
    </row>
    <row r="4218" spans="1:5" s="2" customFormat="1">
      <c r="A4218" s="3"/>
      <c r="B4218" s="3"/>
      <c r="C4218" s="4"/>
      <c r="D4218" s="5"/>
      <c r="E4218" s="7"/>
    </row>
    <row r="4219" spans="1:5" s="2" customFormat="1">
      <c r="A4219" s="3"/>
      <c r="B4219" s="3"/>
      <c r="C4219" s="4"/>
      <c r="D4219" s="5"/>
      <c r="E4219" s="7"/>
    </row>
    <row r="4220" spans="1:5" s="2" customFormat="1">
      <c r="A4220" s="3"/>
      <c r="B4220" s="3"/>
      <c r="C4220" s="4"/>
      <c r="D4220" s="5"/>
      <c r="E4220" s="7"/>
    </row>
    <row r="4221" spans="1:5" s="2" customFormat="1">
      <c r="A4221" s="3"/>
      <c r="B4221" s="3"/>
      <c r="C4221" s="4"/>
      <c r="D4221" s="5"/>
      <c r="E4221" s="7"/>
    </row>
    <row r="4222" spans="1:5" s="2" customFormat="1">
      <c r="A4222" s="3"/>
      <c r="B4222" s="3"/>
      <c r="C4222" s="4"/>
      <c r="D4222" s="5"/>
      <c r="E4222" s="7"/>
    </row>
    <row r="4223" spans="1:5" s="2" customFormat="1">
      <c r="A4223" s="3"/>
      <c r="B4223" s="3"/>
      <c r="C4223" s="4"/>
      <c r="D4223" s="5"/>
      <c r="E4223" s="7"/>
    </row>
    <row r="4224" spans="1:5" s="2" customFormat="1">
      <c r="A4224" s="3"/>
      <c r="B4224" s="3"/>
      <c r="C4224" s="4"/>
      <c r="D4224" s="5"/>
      <c r="E4224" s="7"/>
    </row>
    <row r="4225" spans="1:5" s="2" customFormat="1">
      <c r="A4225" s="3"/>
      <c r="B4225" s="3"/>
      <c r="C4225" s="4"/>
      <c r="D4225" s="5"/>
      <c r="E4225" s="7"/>
    </row>
    <row r="4226" spans="1:5" s="2" customFormat="1">
      <c r="A4226" s="3"/>
      <c r="B4226" s="3"/>
      <c r="C4226" s="4"/>
      <c r="D4226" s="5"/>
      <c r="E4226" s="7"/>
    </row>
    <row r="4227" spans="1:5" s="2" customFormat="1">
      <c r="A4227" s="3"/>
      <c r="B4227" s="3"/>
      <c r="C4227" s="4"/>
      <c r="D4227" s="5"/>
      <c r="E4227" s="7"/>
    </row>
    <row r="4228" spans="1:5" s="2" customFormat="1">
      <c r="A4228" s="3"/>
      <c r="B4228" s="3"/>
      <c r="C4228" s="4"/>
      <c r="D4228" s="5"/>
      <c r="E4228" s="7"/>
    </row>
    <row r="4229" spans="1:5" s="2" customFormat="1">
      <c r="A4229" s="3"/>
      <c r="B4229" s="3"/>
      <c r="C4229" s="4"/>
      <c r="D4229" s="5"/>
      <c r="E4229" s="7"/>
    </row>
    <row r="4230" spans="1:5" s="2" customFormat="1">
      <c r="A4230" s="3"/>
      <c r="B4230" s="3"/>
      <c r="C4230" s="4"/>
      <c r="D4230" s="5"/>
      <c r="E4230" s="7"/>
    </row>
    <row r="4231" spans="1:5" s="2" customFormat="1">
      <c r="A4231" s="3"/>
      <c r="B4231" s="3"/>
      <c r="C4231" s="4"/>
      <c r="D4231" s="5"/>
      <c r="E4231" s="7"/>
    </row>
    <row r="4232" spans="1:5" s="2" customFormat="1">
      <c r="A4232" s="3"/>
      <c r="B4232" s="3"/>
      <c r="C4232" s="4"/>
      <c r="D4232" s="5"/>
      <c r="E4232" s="7"/>
    </row>
    <row r="4233" spans="1:5" s="2" customFormat="1">
      <c r="A4233" s="3"/>
      <c r="B4233" s="3"/>
      <c r="C4233" s="4"/>
      <c r="D4233" s="5"/>
      <c r="E4233" s="7"/>
    </row>
    <row r="4234" spans="1:5" s="2" customFormat="1">
      <c r="A4234" s="3"/>
      <c r="B4234" s="3"/>
      <c r="C4234" s="4"/>
      <c r="D4234" s="5"/>
      <c r="E4234" s="7"/>
    </row>
    <row r="4235" spans="1:5" s="2" customFormat="1">
      <c r="A4235" s="3"/>
      <c r="B4235" s="3"/>
      <c r="C4235" s="4"/>
      <c r="D4235" s="5"/>
      <c r="E4235" s="7"/>
    </row>
    <row r="4236" spans="1:5" s="2" customFormat="1">
      <c r="A4236" s="3"/>
      <c r="B4236" s="3"/>
      <c r="C4236" s="4"/>
      <c r="D4236" s="5"/>
      <c r="E4236" s="7"/>
    </row>
    <row r="4237" spans="1:5" s="2" customFormat="1">
      <c r="A4237" s="3"/>
      <c r="B4237" s="3"/>
      <c r="C4237" s="4"/>
      <c r="D4237" s="5"/>
      <c r="E4237" s="7"/>
    </row>
    <row r="4238" spans="1:5" s="2" customFormat="1">
      <c r="A4238" s="3"/>
      <c r="B4238" s="3"/>
      <c r="C4238" s="4"/>
      <c r="D4238" s="5"/>
      <c r="E4238" s="7"/>
    </row>
    <row r="4239" spans="1:5" s="2" customFormat="1">
      <c r="A4239" s="3"/>
      <c r="B4239" s="3"/>
      <c r="C4239" s="4"/>
      <c r="D4239" s="5"/>
      <c r="E4239" s="7"/>
    </row>
    <row r="4240" spans="1:5" s="2" customFormat="1">
      <c r="A4240" s="3"/>
      <c r="B4240" s="3"/>
      <c r="C4240" s="4"/>
      <c r="D4240" s="5"/>
      <c r="E4240" s="7"/>
    </row>
    <row r="4241" spans="1:5" s="2" customFormat="1">
      <c r="A4241" s="3"/>
      <c r="B4241" s="3"/>
      <c r="C4241" s="4"/>
      <c r="D4241" s="5"/>
      <c r="E4241" s="7"/>
    </row>
    <row r="4242" spans="1:5" s="2" customFormat="1">
      <c r="A4242" s="3"/>
      <c r="B4242" s="3"/>
      <c r="C4242" s="4"/>
      <c r="D4242" s="5"/>
      <c r="E4242" s="7"/>
    </row>
    <row r="4243" spans="1:5" s="2" customFormat="1">
      <c r="A4243" s="3"/>
      <c r="B4243" s="3"/>
      <c r="C4243" s="4"/>
      <c r="D4243" s="5"/>
      <c r="E4243" s="7"/>
    </row>
    <row r="4244" spans="1:5" s="2" customFormat="1">
      <c r="A4244" s="3"/>
      <c r="B4244" s="3"/>
      <c r="C4244" s="4"/>
      <c r="D4244" s="5"/>
      <c r="E4244" s="7"/>
    </row>
    <row r="4245" spans="1:5" s="2" customFormat="1">
      <c r="A4245" s="3"/>
      <c r="B4245" s="3"/>
      <c r="C4245" s="4"/>
      <c r="D4245" s="5"/>
      <c r="E4245" s="7"/>
    </row>
    <row r="4246" spans="1:5" s="2" customFormat="1">
      <c r="A4246" s="3"/>
      <c r="B4246" s="3"/>
      <c r="C4246" s="4"/>
      <c r="D4246" s="5"/>
      <c r="E4246" s="7"/>
    </row>
    <row r="4247" spans="1:5" s="2" customFormat="1">
      <c r="A4247" s="3"/>
      <c r="B4247" s="3"/>
      <c r="C4247" s="4"/>
      <c r="D4247" s="5"/>
      <c r="E4247" s="7"/>
    </row>
    <row r="4248" spans="1:5" s="2" customFormat="1">
      <c r="A4248" s="3"/>
      <c r="B4248" s="3"/>
      <c r="C4248" s="4"/>
      <c r="D4248" s="5"/>
      <c r="E4248" s="7"/>
    </row>
    <row r="4249" spans="1:5" s="2" customFormat="1">
      <c r="A4249" s="3"/>
      <c r="B4249" s="3"/>
      <c r="C4249" s="4"/>
      <c r="D4249" s="5"/>
      <c r="E4249" s="7"/>
    </row>
    <row r="4250" spans="1:5" s="2" customFormat="1">
      <c r="A4250" s="3"/>
      <c r="B4250" s="3"/>
      <c r="C4250" s="4"/>
      <c r="D4250" s="5"/>
      <c r="E4250" s="7"/>
    </row>
    <row r="4251" spans="1:5" s="2" customFormat="1">
      <c r="A4251" s="3"/>
      <c r="B4251" s="3"/>
      <c r="C4251" s="4"/>
      <c r="D4251" s="5"/>
      <c r="E4251" s="7"/>
    </row>
    <row r="4252" spans="1:5" s="2" customFormat="1">
      <c r="A4252" s="3"/>
      <c r="B4252" s="3"/>
      <c r="C4252" s="4"/>
      <c r="D4252" s="5"/>
      <c r="E4252" s="7"/>
    </row>
    <row r="4253" spans="1:5" s="2" customFormat="1">
      <c r="A4253" s="3"/>
      <c r="B4253" s="3"/>
      <c r="C4253" s="4"/>
      <c r="D4253" s="5"/>
      <c r="E4253" s="7"/>
    </row>
    <row r="4254" spans="1:5" s="2" customFormat="1">
      <c r="A4254" s="3"/>
      <c r="B4254" s="3"/>
      <c r="C4254" s="4"/>
      <c r="D4254" s="5"/>
      <c r="E4254" s="7"/>
    </row>
    <row r="4255" spans="1:5" s="2" customFormat="1">
      <c r="A4255" s="3"/>
      <c r="B4255" s="3"/>
      <c r="C4255" s="4"/>
      <c r="D4255" s="5"/>
      <c r="E4255" s="7"/>
    </row>
    <row r="4256" spans="1:5" s="2" customFormat="1">
      <c r="A4256" s="3"/>
      <c r="B4256" s="3"/>
      <c r="C4256" s="4"/>
      <c r="D4256" s="5"/>
      <c r="E4256" s="7"/>
    </row>
    <row r="4257" spans="1:5" s="2" customFormat="1">
      <c r="A4257" s="3"/>
      <c r="B4257" s="3"/>
      <c r="C4257" s="4"/>
      <c r="D4257" s="5"/>
      <c r="E4257" s="7"/>
    </row>
    <row r="4258" spans="1:5" s="2" customFormat="1">
      <c r="A4258" s="3"/>
      <c r="B4258" s="3"/>
      <c r="C4258" s="4"/>
      <c r="D4258" s="5"/>
      <c r="E4258" s="7"/>
    </row>
    <row r="4259" spans="1:5" s="2" customFormat="1">
      <c r="A4259" s="3"/>
      <c r="B4259" s="3"/>
      <c r="C4259" s="4"/>
      <c r="D4259" s="5"/>
      <c r="E4259" s="7"/>
    </row>
    <row r="4260" spans="1:5" s="2" customFormat="1">
      <c r="A4260" s="3"/>
      <c r="B4260" s="3"/>
      <c r="C4260" s="4"/>
      <c r="D4260" s="5"/>
      <c r="E4260" s="7"/>
    </row>
    <row r="4261" spans="1:5" s="2" customFormat="1">
      <c r="A4261" s="3"/>
      <c r="B4261" s="3"/>
      <c r="C4261" s="4"/>
      <c r="D4261" s="5"/>
      <c r="E4261" s="7"/>
    </row>
    <row r="4262" spans="1:5" s="2" customFormat="1">
      <c r="A4262" s="3"/>
      <c r="B4262" s="3"/>
      <c r="C4262" s="4"/>
      <c r="D4262" s="5"/>
      <c r="E4262" s="7"/>
    </row>
    <row r="4263" spans="1:5" s="2" customFormat="1">
      <c r="A4263" s="3"/>
      <c r="B4263" s="3"/>
      <c r="C4263" s="4"/>
      <c r="D4263" s="5"/>
      <c r="E4263" s="7"/>
    </row>
    <row r="4264" spans="1:5" s="2" customFormat="1">
      <c r="A4264" s="3"/>
      <c r="B4264" s="3"/>
      <c r="C4264" s="4"/>
      <c r="D4264" s="5"/>
      <c r="E4264" s="7"/>
    </row>
    <row r="4265" spans="1:5" s="2" customFormat="1">
      <c r="A4265" s="3"/>
      <c r="B4265" s="3"/>
      <c r="C4265" s="4"/>
      <c r="D4265" s="5"/>
      <c r="E4265" s="7"/>
    </row>
    <row r="4266" spans="1:5" s="2" customFormat="1">
      <c r="A4266" s="3"/>
      <c r="B4266" s="3"/>
      <c r="C4266" s="4"/>
      <c r="D4266" s="5"/>
      <c r="E4266" s="7"/>
    </row>
    <row r="4267" spans="1:5" s="2" customFormat="1">
      <c r="A4267" s="3"/>
      <c r="B4267" s="3"/>
      <c r="C4267" s="4"/>
      <c r="D4267" s="5"/>
      <c r="E4267" s="7"/>
    </row>
    <row r="4268" spans="1:5" s="2" customFormat="1">
      <c r="A4268" s="3"/>
      <c r="B4268" s="3"/>
      <c r="C4268" s="4"/>
      <c r="D4268" s="5"/>
      <c r="E4268" s="7"/>
    </row>
    <row r="4269" spans="1:5" s="2" customFormat="1">
      <c r="A4269" s="3"/>
      <c r="B4269" s="3"/>
      <c r="C4269" s="4"/>
      <c r="D4269" s="5"/>
      <c r="E4269" s="7"/>
    </row>
    <row r="4270" spans="1:5" s="2" customFormat="1">
      <c r="A4270" s="3"/>
      <c r="B4270" s="3"/>
      <c r="C4270" s="4"/>
      <c r="D4270" s="5"/>
      <c r="E4270" s="7"/>
    </row>
    <row r="4271" spans="1:5" s="2" customFormat="1">
      <c r="A4271" s="3"/>
      <c r="B4271" s="3"/>
      <c r="C4271" s="4"/>
      <c r="D4271" s="5"/>
      <c r="E4271" s="7"/>
    </row>
    <row r="4272" spans="1:5" s="2" customFormat="1">
      <c r="A4272" s="3"/>
      <c r="B4272" s="3"/>
      <c r="C4272" s="4"/>
      <c r="D4272" s="5"/>
      <c r="E4272" s="7"/>
    </row>
    <row r="4273" spans="1:5" s="2" customFormat="1">
      <c r="A4273" s="3"/>
      <c r="B4273" s="3"/>
      <c r="C4273" s="4"/>
      <c r="D4273" s="5"/>
      <c r="E4273" s="7"/>
    </row>
    <row r="4274" spans="1:5" s="2" customFormat="1">
      <c r="A4274" s="3"/>
      <c r="B4274" s="3"/>
      <c r="C4274" s="4"/>
      <c r="D4274" s="5"/>
      <c r="E4274" s="7"/>
    </row>
    <row r="4275" spans="1:5" s="2" customFormat="1">
      <c r="A4275" s="3"/>
      <c r="B4275" s="3"/>
      <c r="C4275" s="4"/>
      <c r="D4275" s="5"/>
      <c r="E4275" s="7"/>
    </row>
    <row r="4276" spans="1:5" s="2" customFormat="1">
      <c r="A4276" s="3"/>
      <c r="B4276" s="3"/>
      <c r="C4276" s="4"/>
      <c r="D4276" s="5"/>
      <c r="E4276" s="7"/>
    </row>
    <row r="4277" spans="1:5" s="2" customFormat="1">
      <c r="A4277" s="3"/>
      <c r="B4277" s="3"/>
      <c r="C4277" s="4"/>
      <c r="D4277" s="5"/>
      <c r="E4277" s="7"/>
    </row>
    <row r="4278" spans="1:5" s="2" customFormat="1">
      <c r="A4278" s="3"/>
      <c r="B4278" s="3"/>
      <c r="C4278" s="4"/>
      <c r="D4278" s="5"/>
      <c r="E4278" s="7"/>
    </row>
    <row r="4279" spans="1:5" s="2" customFormat="1">
      <c r="A4279" s="3"/>
      <c r="B4279" s="3"/>
      <c r="C4279" s="4"/>
      <c r="D4279" s="5"/>
      <c r="E4279" s="7"/>
    </row>
    <row r="4280" spans="1:5" s="2" customFormat="1">
      <c r="A4280" s="3"/>
      <c r="B4280" s="3"/>
      <c r="C4280" s="4"/>
      <c r="D4280" s="5"/>
      <c r="E4280" s="7"/>
    </row>
    <row r="4281" spans="1:5" s="2" customFormat="1">
      <c r="A4281" s="3"/>
      <c r="B4281" s="3"/>
      <c r="C4281" s="4"/>
      <c r="D4281" s="5"/>
      <c r="E4281" s="7"/>
    </row>
    <row r="4282" spans="1:5" s="2" customFormat="1">
      <c r="A4282" s="3"/>
      <c r="B4282" s="3"/>
      <c r="C4282" s="4"/>
      <c r="D4282" s="5"/>
      <c r="E4282" s="7"/>
    </row>
    <row r="4283" spans="1:5" s="2" customFormat="1">
      <c r="A4283" s="3"/>
      <c r="B4283" s="3"/>
      <c r="C4283" s="4"/>
      <c r="D4283" s="5"/>
      <c r="E4283" s="7"/>
    </row>
    <row r="4284" spans="1:5" s="2" customFormat="1">
      <c r="A4284" s="3"/>
      <c r="B4284" s="3"/>
      <c r="C4284" s="4"/>
      <c r="D4284" s="5"/>
      <c r="E4284" s="7"/>
    </row>
    <row r="4285" spans="1:5" s="2" customFormat="1">
      <c r="A4285" s="3"/>
      <c r="B4285" s="3"/>
      <c r="C4285" s="4"/>
      <c r="D4285" s="5"/>
      <c r="E4285" s="7"/>
    </row>
    <row r="4286" spans="1:5" s="2" customFormat="1">
      <c r="A4286" s="3"/>
      <c r="B4286" s="3"/>
      <c r="C4286" s="4"/>
      <c r="D4286" s="5"/>
      <c r="E4286" s="7"/>
    </row>
    <row r="4287" spans="1:5" s="2" customFormat="1">
      <c r="A4287" s="3"/>
      <c r="B4287" s="3"/>
      <c r="C4287" s="4"/>
      <c r="D4287" s="5"/>
      <c r="E4287" s="7"/>
    </row>
    <row r="4288" spans="1:5" s="2" customFormat="1">
      <c r="A4288" s="3"/>
      <c r="B4288" s="3"/>
      <c r="C4288" s="4"/>
      <c r="D4288" s="5"/>
      <c r="E4288" s="7"/>
    </row>
    <row r="4289" spans="1:5" s="2" customFormat="1">
      <c r="A4289" s="3"/>
      <c r="B4289" s="3"/>
      <c r="C4289" s="4"/>
      <c r="D4289" s="5"/>
      <c r="E4289" s="7"/>
    </row>
    <row r="4290" spans="1:5" s="2" customFormat="1">
      <c r="A4290" s="3"/>
      <c r="B4290" s="3"/>
      <c r="C4290" s="4"/>
      <c r="D4290" s="5"/>
      <c r="E4290" s="7"/>
    </row>
    <row r="4291" spans="1:5" s="2" customFormat="1">
      <c r="A4291" s="3"/>
      <c r="B4291" s="3"/>
      <c r="C4291" s="4"/>
      <c r="D4291" s="5"/>
      <c r="E4291" s="7"/>
    </row>
    <row r="4292" spans="1:5" s="2" customFormat="1">
      <c r="A4292" s="3"/>
      <c r="B4292" s="3"/>
      <c r="C4292" s="4"/>
      <c r="D4292" s="5"/>
      <c r="E4292" s="7"/>
    </row>
    <row r="4293" spans="1:5" s="2" customFormat="1">
      <c r="A4293" s="3"/>
      <c r="B4293" s="3"/>
      <c r="C4293" s="4"/>
      <c r="D4293" s="5"/>
      <c r="E4293" s="7"/>
    </row>
    <row r="4294" spans="1:5" s="2" customFormat="1">
      <c r="A4294" s="3"/>
      <c r="B4294" s="3"/>
      <c r="C4294" s="4"/>
      <c r="D4294" s="5"/>
      <c r="E4294" s="7"/>
    </row>
    <row r="4295" spans="1:5" s="2" customFormat="1">
      <c r="A4295" s="3"/>
      <c r="B4295" s="3"/>
      <c r="C4295" s="4"/>
      <c r="D4295" s="5"/>
      <c r="E4295" s="7"/>
    </row>
    <row r="4296" spans="1:5" s="2" customFormat="1">
      <c r="A4296" s="3"/>
      <c r="B4296" s="3"/>
      <c r="C4296" s="4"/>
      <c r="D4296" s="5"/>
      <c r="E4296" s="7"/>
    </row>
    <row r="4297" spans="1:5" s="2" customFormat="1">
      <c r="A4297" s="3"/>
      <c r="B4297" s="3"/>
      <c r="C4297" s="4"/>
      <c r="D4297" s="5"/>
      <c r="E4297" s="7"/>
    </row>
    <row r="4298" spans="1:5" s="2" customFormat="1">
      <c r="A4298" s="3"/>
      <c r="B4298" s="3"/>
      <c r="C4298" s="4"/>
      <c r="D4298" s="5"/>
      <c r="E4298" s="7"/>
    </row>
    <row r="4299" spans="1:5" s="2" customFormat="1">
      <c r="A4299" s="3"/>
      <c r="B4299" s="3"/>
      <c r="C4299" s="4"/>
      <c r="D4299" s="5"/>
      <c r="E4299" s="7"/>
    </row>
    <row r="4300" spans="1:5" s="2" customFormat="1">
      <c r="A4300" s="3"/>
      <c r="B4300" s="3"/>
      <c r="C4300" s="4"/>
      <c r="D4300" s="5"/>
      <c r="E4300" s="7"/>
    </row>
    <row r="4301" spans="1:5" s="2" customFormat="1">
      <c r="A4301" s="3"/>
      <c r="B4301" s="3"/>
      <c r="C4301" s="4"/>
      <c r="D4301" s="5"/>
      <c r="E4301" s="7"/>
    </row>
    <row r="4302" spans="1:5" s="2" customFormat="1">
      <c r="A4302" s="3"/>
      <c r="B4302" s="3"/>
      <c r="C4302" s="4"/>
      <c r="D4302" s="5"/>
      <c r="E4302" s="7"/>
    </row>
    <row r="4303" spans="1:5" s="2" customFormat="1">
      <c r="A4303" s="3"/>
      <c r="B4303" s="3"/>
      <c r="C4303" s="4"/>
      <c r="D4303" s="5"/>
      <c r="E4303" s="7"/>
    </row>
    <row r="4304" spans="1:5" s="2" customFormat="1">
      <c r="A4304" s="3"/>
      <c r="B4304" s="3"/>
      <c r="C4304" s="4"/>
      <c r="D4304" s="5"/>
      <c r="E4304" s="7"/>
    </row>
    <row r="4305" spans="1:5" s="2" customFormat="1">
      <c r="A4305" s="3"/>
      <c r="B4305" s="3"/>
      <c r="C4305" s="4"/>
      <c r="D4305" s="5"/>
      <c r="E4305" s="7"/>
    </row>
    <row r="4306" spans="1:5" s="2" customFormat="1">
      <c r="A4306" s="3"/>
      <c r="B4306" s="3"/>
      <c r="C4306" s="4"/>
      <c r="D4306" s="5"/>
      <c r="E4306" s="7"/>
    </row>
    <row r="4307" spans="1:5" s="2" customFormat="1">
      <c r="A4307" s="3"/>
      <c r="B4307" s="3"/>
      <c r="C4307" s="4"/>
      <c r="D4307" s="5"/>
      <c r="E4307" s="7"/>
    </row>
    <row r="4308" spans="1:5" s="2" customFormat="1">
      <c r="A4308" s="3"/>
      <c r="B4308" s="3"/>
      <c r="C4308" s="4"/>
      <c r="D4308" s="5"/>
      <c r="E4308" s="7"/>
    </row>
    <row r="4309" spans="1:5" s="2" customFormat="1">
      <c r="A4309" s="3"/>
      <c r="B4309" s="3"/>
      <c r="C4309" s="4"/>
      <c r="D4309" s="5"/>
      <c r="E4309" s="7"/>
    </row>
    <row r="4310" spans="1:5" s="2" customFormat="1">
      <c r="A4310" s="3"/>
      <c r="B4310" s="3"/>
      <c r="C4310" s="4"/>
      <c r="D4310" s="5"/>
      <c r="E4310" s="7"/>
    </row>
    <row r="4311" spans="1:5" s="2" customFormat="1">
      <c r="A4311" s="3"/>
      <c r="B4311" s="3"/>
      <c r="C4311" s="4"/>
      <c r="D4311" s="5"/>
      <c r="E4311" s="7"/>
    </row>
    <row r="4312" spans="1:5" s="2" customFormat="1">
      <c r="A4312" s="3"/>
      <c r="B4312" s="3"/>
      <c r="C4312" s="4"/>
      <c r="D4312" s="5"/>
      <c r="E4312" s="7"/>
    </row>
    <row r="4313" spans="1:5" s="2" customFormat="1">
      <c r="A4313" s="3"/>
      <c r="B4313" s="3"/>
      <c r="C4313" s="4"/>
      <c r="D4313" s="5"/>
      <c r="E4313" s="7"/>
    </row>
    <row r="4314" spans="1:5" s="2" customFormat="1">
      <c r="A4314" s="3"/>
      <c r="B4314" s="3"/>
      <c r="C4314" s="4"/>
      <c r="D4314" s="5"/>
      <c r="E4314" s="7"/>
    </row>
    <row r="4315" spans="1:5" s="2" customFormat="1">
      <c r="A4315" s="3"/>
      <c r="B4315" s="3"/>
      <c r="C4315" s="4"/>
      <c r="D4315" s="5"/>
      <c r="E4315" s="7"/>
    </row>
    <row r="4316" spans="1:5" s="2" customFormat="1">
      <c r="A4316" s="3"/>
      <c r="B4316" s="3"/>
      <c r="C4316" s="4"/>
      <c r="D4316" s="5"/>
      <c r="E4316" s="7"/>
    </row>
    <row r="4317" spans="1:5" s="2" customFormat="1">
      <c r="A4317" s="3"/>
      <c r="B4317" s="3"/>
      <c r="C4317" s="4"/>
      <c r="D4317" s="5"/>
      <c r="E4317" s="7"/>
    </row>
    <row r="4318" spans="1:5" s="2" customFormat="1">
      <c r="A4318" s="3"/>
      <c r="B4318" s="3"/>
      <c r="C4318" s="4"/>
      <c r="D4318" s="5"/>
      <c r="E4318" s="7"/>
    </row>
    <row r="4319" spans="1:5" s="2" customFormat="1">
      <c r="A4319" s="3"/>
      <c r="B4319" s="3"/>
      <c r="C4319" s="4"/>
      <c r="D4319" s="5"/>
      <c r="E4319" s="7"/>
    </row>
    <row r="4320" spans="1:5" s="2" customFormat="1">
      <c r="A4320" s="3"/>
      <c r="B4320" s="3"/>
      <c r="C4320" s="4"/>
      <c r="D4320" s="5"/>
      <c r="E4320" s="7"/>
    </row>
    <row r="4321" spans="1:5" s="2" customFormat="1">
      <c r="A4321" s="3"/>
      <c r="B4321" s="3"/>
      <c r="C4321" s="4"/>
      <c r="D4321" s="5"/>
      <c r="E4321" s="7"/>
    </row>
    <row r="4322" spans="1:5" s="2" customFormat="1">
      <c r="A4322" s="3"/>
      <c r="B4322" s="3"/>
      <c r="C4322" s="4"/>
      <c r="D4322" s="5"/>
      <c r="E4322" s="7"/>
    </row>
    <row r="4323" spans="1:5" s="2" customFormat="1">
      <c r="A4323" s="3"/>
      <c r="B4323" s="3"/>
      <c r="C4323" s="4"/>
      <c r="D4323" s="5"/>
      <c r="E4323" s="7"/>
    </row>
    <row r="4324" spans="1:5" s="2" customFormat="1">
      <c r="A4324" s="3"/>
      <c r="B4324" s="3"/>
      <c r="C4324" s="4"/>
      <c r="D4324" s="5"/>
      <c r="E4324" s="7"/>
    </row>
    <row r="4325" spans="1:5" s="2" customFormat="1">
      <c r="A4325" s="3"/>
      <c r="B4325" s="3"/>
      <c r="C4325" s="4"/>
      <c r="D4325" s="5"/>
      <c r="E4325" s="7"/>
    </row>
    <row r="4326" spans="1:5" s="2" customFormat="1">
      <c r="A4326" s="3"/>
      <c r="B4326" s="3"/>
      <c r="C4326" s="4"/>
      <c r="D4326" s="5"/>
      <c r="E4326" s="7"/>
    </row>
    <row r="4327" spans="1:5" s="2" customFormat="1">
      <c r="A4327" s="3"/>
      <c r="B4327" s="3"/>
      <c r="C4327" s="4"/>
      <c r="D4327" s="5"/>
      <c r="E4327" s="7"/>
    </row>
    <row r="4328" spans="1:5" s="2" customFormat="1">
      <c r="A4328" s="3"/>
      <c r="B4328" s="3"/>
      <c r="C4328" s="4"/>
      <c r="D4328" s="5"/>
      <c r="E4328" s="7"/>
    </row>
    <row r="4329" spans="1:5" s="2" customFormat="1">
      <c r="A4329" s="3"/>
      <c r="B4329" s="3"/>
      <c r="C4329" s="4"/>
      <c r="D4329" s="5"/>
      <c r="E4329" s="7"/>
    </row>
    <row r="4330" spans="1:5" s="2" customFormat="1">
      <c r="A4330" s="3"/>
      <c r="B4330" s="3"/>
      <c r="C4330" s="4"/>
      <c r="D4330" s="5"/>
      <c r="E4330" s="7"/>
    </row>
    <row r="4331" spans="1:5" s="2" customFormat="1">
      <c r="A4331" s="3"/>
      <c r="B4331" s="3"/>
      <c r="C4331" s="4"/>
      <c r="D4331" s="5"/>
      <c r="E4331" s="7"/>
    </row>
    <row r="4332" spans="1:5" s="2" customFormat="1">
      <c r="A4332" s="3"/>
      <c r="B4332" s="3"/>
      <c r="C4332" s="4"/>
      <c r="D4332" s="5"/>
      <c r="E4332" s="7"/>
    </row>
    <row r="4333" spans="1:5" s="2" customFormat="1">
      <c r="A4333" s="3"/>
      <c r="B4333" s="3"/>
      <c r="C4333" s="4"/>
      <c r="D4333" s="5"/>
      <c r="E4333" s="7"/>
    </row>
    <row r="4334" spans="1:5" s="2" customFormat="1">
      <c r="A4334" s="3"/>
      <c r="B4334" s="3"/>
      <c r="C4334" s="4"/>
      <c r="D4334" s="5"/>
      <c r="E4334" s="7"/>
    </row>
    <row r="4335" spans="1:5" s="2" customFormat="1">
      <c r="A4335" s="3"/>
      <c r="B4335" s="3"/>
      <c r="C4335" s="4"/>
      <c r="D4335" s="5"/>
      <c r="E4335" s="7"/>
    </row>
    <row r="4336" spans="1:5" s="2" customFormat="1">
      <c r="A4336" s="3"/>
      <c r="B4336" s="3"/>
      <c r="C4336" s="4"/>
      <c r="D4336" s="5"/>
      <c r="E4336" s="7"/>
    </row>
    <row r="4337" spans="1:5" s="2" customFormat="1">
      <c r="A4337" s="3"/>
      <c r="B4337" s="3"/>
      <c r="C4337" s="4"/>
      <c r="D4337" s="5"/>
      <c r="E4337" s="7"/>
    </row>
    <row r="4338" spans="1:5" s="2" customFormat="1">
      <c r="A4338" s="3"/>
      <c r="B4338" s="3"/>
      <c r="C4338" s="4"/>
      <c r="D4338" s="5"/>
      <c r="E4338" s="7"/>
    </row>
    <row r="4339" spans="1:5" s="2" customFormat="1">
      <c r="A4339" s="3"/>
      <c r="B4339" s="3"/>
      <c r="C4339" s="4"/>
      <c r="D4339" s="5"/>
      <c r="E4339" s="7"/>
    </row>
    <row r="4340" spans="1:5" s="2" customFormat="1">
      <c r="A4340" s="3"/>
      <c r="B4340" s="3"/>
      <c r="C4340" s="4"/>
      <c r="D4340" s="5"/>
      <c r="E4340" s="7"/>
    </row>
    <row r="4341" spans="1:5" s="2" customFormat="1">
      <c r="A4341" s="3"/>
      <c r="B4341" s="3"/>
      <c r="C4341" s="4"/>
      <c r="D4341" s="5"/>
      <c r="E4341" s="7"/>
    </row>
    <row r="4342" spans="1:5" s="2" customFormat="1">
      <c r="A4342" s="3"/>
      <c r="B4342" s="3"/>
      <c r="C4342" s="4"/>
      <c r="D4342" s="5"/>
      <c r="E4342" s="7"/>
    </row>
    <row r="4343" spans="1:5" s="2" customFormat="1">
      <c r="A4343" s="3"/>
      <c r="B4343" s="3"/>
      <c r="C4343" s="4"/>
      <c r="D4343" s="5"/>
      <c r="E4343" s="7"/>
    </row>
    <row r="4344" spans="1:5" s="2" customFormat="1">
      <c r="A4344" s="3"/>
      <c r="B4344" s="3"/>
      <c r="C4344" s="4"/>
      <c r="D4344" s="5"/>
      <c r="E4344" s="7"/>
    </row>
    <row r="4345" spans="1:5" s="2" customFormat="1">
      <c r="A4345" s="3"/>
      <c r="B4345" s="3"/>
      <c r="C4345" s="4"/>
      <c r="D4345" s="5"/>
      <c r="E4345" s="7"/>
    </row>
    <row r="4346" spans="1:5" s="2" customFormat="1">
      <c r="A4346" s="3"/>
      <c r="B4346" s="3"/>
      <c r="C4346" s="4"/>
      <c r="D4346" s="5"/>
      <c r="E4346" s="7"/>
    </row>
    <row r="4347" spans="1:5" s="2" customFormat="1">
      <c r="A4347" s="3"/>
      <c r="B4347" s="3"/>
      <c r="C4347" s="4"/>
      <c r="D4347" s="5"/>
      <c r="E4347" s="7"/>
    </row>
    <row r="4348" spans="1:5" s="2" customFormat="1">
      <c r="A4348" s="3"/>
      <c r="B4348" s="3"/>
      <c r="C4348" s="4"/>
      <c r="D4348" s="5"/>
      <c r="E4348" s="7"/>
    </row>
    <row r="4349" spans="1:5" s="2" customFormat="1">
      <c r="A4349" s="3"/>
      <c r="B4349" s="3"/>
      <c r="C4349" s="4"/>
      <c r="D4349" s="5"/>
      <c r="E4349" s="7"/>
    </row>
    <row r="4350" spans="1:5" s="2" customFormat="1">
      <c r="A4350" s="3"/>
      <c r="B4350" s="3"/>
      <c r="C4350" s="4"/>
      <c r="D4350" s="5"/>
      <c r="E4350" s="7"/>
    </row>
    <row r="4351" spans="1:5" s="2" customFormat="1">
      <c r="A4351" s="3"/>
      <c r="B4351" s="3"/>
      <c r="C4351" s="4"/>
      <c r="D4351" s="5"/>
      <c r="E4351" s="7"/>
    </row>
    <row r="4352" spans="1:5" s="2" customFormat="1">
      <c r="A4352" s="3"/>
      <c r="B4352" s="3"/>
      <c r="C4352" s="4"/>
      <c r="D4352" s="5"/>
      <c r="E4352" s="7"/>
    </row>
    <row r="4353" spans="1:5" s="2" customFormat="1">
      <c r="A4353" s="3"/>
      <c r="B4353" s="3"/>
      <c r="C4353" s="4"/>
      <c r="D4353" s="5"/>
      <c r="E4353" s="7"/>
    </row>
    <row r="4354" spans="1:5" s="2" customFormat="1">
      <c r="A4354" s="3"/>
      <c r="B4354" s="3"/>
      <c r="C4354" s="4"/>
      <c r="D4354" s="5"/>
      <c r="E4354" s="7"/>
    </row>
    <row r="4355" spans="1:5" s="2" customFormat="1">
      <c r="A4355" s="3"/>
      <c r="B4355" s="3"/>
      <c r="C4355" s="4"/>
      <c r="D4355" s="5"/>
      <c r="E4355" s="7"/>
    </row>
    <row r="4356" spans="1:5" s="2" customFormat="1">
      <c r="A4356" s="3"/>
      <c r="B4356" s="3"/>
      <c r="C4356" s="4"/>
      <c r="D4356" s="5"/>
      <c r="E4356" s="7"/>
    </row>
    <row r="4357" spans="1:5" s="2" customFormat="1">
      <c r="A4357" s="3"/>
      <c r="B4357" s="3"/>
      <c r="C4357" s="4"/>
      <c r="D4357" s="5"/>
      <c r="E4357" s="7"/>
    </row>
    <row r="4358" spans="1:5" s="2" customFormat="1">
      <c r="A4358" s="3"/>
      <c r="B4358" s="3"/>
      <c r="C4358" s="4"/>
      <c r="D4358" s="5"/>
      <c r="E4358" s="7"/>
    </row>
    <row r="4359" spans="1:5" s="2" customFormat="1">
      <c r="A4359" s="3"/>
      <c r="B4359" s="3"/>
      <c r="C4359" s="4"/>
      <c r="D4359" s="5"/>
      <c r="E4359" s="7"/>
    </row>
    <row r="4360" spans="1:5" s="2" customFormat="1">
      <c r="A4360" s="3"/>
      <c r="B4360" s="3"/>
      <c r="C4360" s="4"/>
      <c r="D4360" s="5"/>
      <c r="E4360" s="7"/>
    </row>
    <row r="4361" spans="1:5" s="2" customFormat="1">
      <c r="A4361" s="3"/>
      <c r="B4361" s="3"/>
      <c r="C4361" s="4"/>
      <c r="D4361" s="5"/>
      <c r="E4361" s="7"/>
    </row>
    <row r="4362" spans="1:5" s="2" customFormat="1">
      <c r="A4362" s="3"/>
      <c r="B4362" s="3"/>
      <c r="C4362" s="4"/>
      <c r="D4362" s="5"/>
      <c r="E4362" s="7"/>
    </row>
    <row r="4363" spans="1:5" s="2" customFormat="1">
      <c r="A4363" s="3"/>
      <c r="B4363" s="3"/>
      <c r="C4363" s="4"/>
      <c r="D4363" s="5"/>
      <c r="E4363" s="7"/>
    </row>
    <row r="4364" spans="1:5" s="2" customFormat="1">
      <c r="A4364" s="3"/>
      <c r="B4364" s="3"/>
      <c r="C4364" s="4"/>
      <c r="D4364" s="5"/>
      <c r="E4364" s="7"/>
    </row>
    <row r="4365" spans="1:5" s="2" customFormat="1">
      <c r="A4365" s="3"/>
      <c r="B4365" s="3"/>
      <c r="C4365" s="4"/>
      <c r="D4365" s="5"/>
      <c r="E4365" s="7"/>
    </row>
    <row r="4366" spans="1:5" s="2" customFormat="1">
      <c r="A4366" s="3"/>
      <c r="B4366" s="3"/>
      <c r="C4366" s="4"/>
      <c r="D4366" s="5"/>
      <c r="E4366" s="7"/>
    </row>
    <row r="4367" spans="1:5" s="2" customFormat="1">
      <c r="A4367" s="3"/>
      <c r="B4367" s="3"/>
      <c r="C4367" s="4"/>
      <c r="D4367" s="5"/>
      <c r="E4367" s="7"/>
    </row>
    <row r="4368" spans="1:5" s="2" customFormat="1">
      <c r="A4368" s="3"/>
      <c r="B4368" s="3"/>
      <c r="C4368" s="4"/>
      <c r="D4368" s="5"/>
      <c r="E4368" s="7"/>
    </row>
    <row r="4369" spans="1:5" s="2" customFormat="1">
      <c r="A4369" s="3"/>
      <c r="B4369" s="3"/>
      <c r="C4369" s="4"/>
      <c r="D4369" s="5"/>
      <c r="E4369" s="7"/>
    </row>
    <row r="4370" spans="1:5" s="2" customFormat="1">
      <c r="A4370" s="3"/>
      <c r="B4370" s="3"/>
      <c r="C4370" s="4"/>
      <c r="D4370" s="5"/>
      <c r="E4370" s="7"/>
    </row>
    <row r="4371" spans="1:5" s="2" customFormat="1">
      <c r="A4371" s="3"/>
      <c r="B4371" s="3"/>
      <c r="C4371" s="4"/>
      <c r="D4371" s="5"/>
      <c r="E4371" s="7"/>
    </row>
    <row r="4372" spans="1:5" s="2" customFormat="1">
      <c r="A4372" s="3"/>
      <c r="B4372" s="3"/>
      <c r="C4372" s="4"/>
      <c r="D4372" s="5"/>
      <c r="E4372" s="7"/>
    </row>
    <row r="4373" spans="1:5" s="2" customFormat="1">
      <c r="A4373" s="3"/>
      <c r="B4373" s="3"/>
      <c r="C4373" s="4"/>
      <c r="D4373" s="5"/>
      <c r="E4373" s="7"/>
    </row>
    <row r="4374" spans="1:5" s="2" customFormat="1">
      <c r="A4374" s="3"/>
      <c r="B4374" s="3"/>
      <c r="C4374" s="4"/>
      <c r="D4374" s="5"/>
      <c r="E4374" s="7"/>
    </row>
    <row r="4375" spans="1:5" s="2" customFormat="1">
      <c r="A4375" s="3"/>
      <c r="B4375" s="3"/>
      <c r="C4375" s="4"/>
      <c r="D4375" s="5"/>
      <c r="E4375" s="7"/>
    </row>
    <row r="4376" spans="1:5" s="2" customFormat="1">
      <c r="A4376" s="3"/>
      <c r="B4376" s="3"/>
      <c r="C4376" s="4"/>
      <c r="D4376" s="5"/>
      <c r="E4376" s="7"/>
    </row>
    <row r="4377" spans="1:5" s="2" customFormat="1">
      <c r="A4377" s="3"/>
      <c r="B4377" s="3"/>
      <c r="C4377" s="4"/>
      <c r="D4377" s="5"/>
      <c r="E4377" s="7"/>
    </row>
    <row r="4378" spans="1:5" s="2" customFormat="1">
      <c r="A4378" s="3"/>
      <c r="B4378" s="3"/>
      <c r="C4378" s="4"/>
      <c r="D4378" s="5"/>
      <c r="E4378" s="7"/>
    </row>
    <row r="4379" spans="1:5" s="2" customFormat="1">
      <c r="A4379" s="3"/>
      <c r="B4379" s="3"/>
      <c r="C4379" s="4"/>
      <c r="D4379" s="5"/>
      <c r="E4379" s="7"/>
    </row>
    <row r="4380" spans="1:5" s="2" customFormat="1">
      <c r="A4380" s="3"/>
      <c r="B4380" s="3"/>
      <c r="C4380" s="4"/>
      <c r="D4380" s="5"/>
      <c r="E4380" s="7"/>
    </row>
    <row r="4381" spans="1:5" s="2" customFormat="1">
      <c r="A4381" s="3"/>
      <c r="B4381" s="3"/>
      <c r="C4381" s="4"/>
      <c r="D4381" s="5"/>
      <c r="E4381" s="7"/>
    </row>
    <row r="4382" spans="1:5" s="2" customFormat="1">
      <c r="A4382" s="3"/>
      <c r="B4382" s="3"/>
      <c r="C4382" s="4"/>
      <c r="D4382" s="5"/>
      <c r="E4382" s="7"/>
    </row>
    <row r="4383" spans="1:5" s="2" customFormat="1">
      <c r="A4383" s="3"/>
      <c r="B4383" s="3"/>
      <c r="C4383" s="4"/>
      <c r="D4383" s="5"/>
      <c r="E4383" s="7"/>
    </row>
    <row r="4384" spans="1:5" s="2" customFormat="1">
      <c r="A4384" s="3"/>
      <c r="B4384" s="3"/>
      <c r="C4384" s="4"/>
      <c r="D4384" s="5"/>
      <c r="E4384" s="7"/>
    </row>
    <row r="4385" spans="1:5" s="2" customFormat="1">
      <c r="A4385" s="3"/>
      <c r="B4385" s="3"/>
      <c r="C4385" s="4"/>
      <c r="D4385" s="5"/>
      <c r="E4385" s="7"/>
    </row>
    <row r="4386" spans="1:5" s="2" customFormat="1">
      <c r="A4386" s="3"/>
      <c r="B4386" s="3"/>
      <c r="C4386" s="4"/>
      <c r="D4386" s="5"/>
      <c r="E4386" s="7"/>
    </row>
    <row r="4387" spans="1:5" s="2" customFormat="1">
      <c r="A4387" s="3"/>
      <c r="B4387" s="3"/>
      <c r="C4387" s="4"/>
      <c r="D4387" s="5"/>
      <c r="E4387" s="7"/>
    </row>
    <row r="4388" spans="1:5" s="2" customFormat="1">
      <c r="A4388" s="3"/>
      <c r="B4388" s="3"/>
      <c r="C4388" s="4"/>
      <c r="D4388" s="5"/>
      <c r="E4388" s="7"/>
    </row>
    <row r="4389" spans="1:5" s="2" customFormat="1">
      <c r="A4389" s="3"/>
      <c r="B4389" s="3"/>
      <c r="C4389" s="4"/>
      <c r="D4389" s="5"/>
      <c r="E4389" s="7"/>
    </row>
    <row r="4390" spans="1:5" s="2" customFormat="1">
      <c r="A4390" s="3"/>
      <c r="B4390" s="3"/>
      <c r="C4390" s="4"/>
      <c r="D4390" s="5"/>
      <c r="E4390" s="7"/>
    </row>
    <row r="4391" spans="1:5" s="2" customFormat="1">
      <c r="A4391" s="3"/>
      <c r="B4391" s="3"/>
      <c r="C4391" s="4"/>
      <c r="D4391" s="5"/>
      <c r="E4391" s="7"/>
    </row>
    <row r="4392" spans="1:5" s="2" customFormat="1">
      <c r="A4392" s="3"/>
      <c r="B4392" s="3"/>
      <c r="C4392" s="4"/>
      <c r="D4392" s="5"/>
      <c r="E4392" s="7"/>
    </row>
    <row r="4393" spans="1:5" s="2" customFormat="1">
      <c r="A4393" s="3"/>
      <c r="B4393" s="3"/>
      <c r="C4393" s="4"/>
      <c r="D4393" s="5"/>
      <c r="E4393" s="7"/>
    </row>
    <row r="4394" spans="1:5" s="2" customFormat="1">
      <c r="A4394" s="3"/>
      <c r="B4394" s="3"/>
      <c r="C4394" s="4"/>
      <c r="D4394" s="5"/>
      <c r="E4394" s="7"/>
    </row>
    <row r="4395" spans="1:5" s="2" customFormat="1">
      <c r="A4395" s="3"/>
      <c r="B4395" s="3"/>
      <c r="C4395" s="4"/>
      <c r="D4395" s="5"/>
      <c r="E4395" s="7"/>
    </row>
    <row r="4396" spans="1:5" s="2" customFormat="1">
      <c r="A4396" s="3"/>
      <c r="B4396" s="3"/>
      <c r="C4396" s="4"/>
      <c r="D4396" s="5"/>
      <c r="E4396" s="7"/>
    </row>
    <row r="4397" spans="1:5" s="2" customFormat="1">
      <c r="A4397" s="3"/>
      <c r="B4397" s="3"/>
      <c r="C4397" s="4"/>
      <c r="D4397" s="5"/>
      <c r="E4397" s="7"/>
    </row>
    <row r="4398" spans="1:5" s="2" customFormat="1">
      <c r="A4398" s="3"/>
      <c r="B4398" s="3"/>
      <c r="C4398" s="4"/>
      <c r="D4398" s="5"/>
      <c r="E4398" s="7"/>
    </row>
    <row r="4399" spans="1:5" s="2" customFormat="1">
      <c r="A4399" s="3"/>
      <c r="B4399" s="3"/>
      <c r="C4399" s="4"/>
      <c r="D4399" s="5"/>
      <c r="E4399" s="7"/>
    </row>
    <row r="4400" spans="1:5" s="2" customFormat="1">
      <c r="A4400" s="3"/>
      <c r="B4400" s="3"/>
      <c r="C4400" s="4"/>
      <c r="D4400" s="5"/>
      <c r="E4400" s="7"/>
    </row>
    <row r="4401" spans="1:5" s="2" customFormat="1">
      <c r="A4401" s="3"/>
      <c r="B4401" s="3"/>
      <c r="C4401" s="4"/>
      <c r="D4401" s="5"/>
      <c r="E4401" s="7"/>
    </row>
    <row r="4402" spans="1:5" s="2" customFormat="1">
      <c r="A4402" s="3"/>
      <c r="B4402" s="3"/>
      <c r="C4402" s="4"/>
      <c r="D4402" s="5"/>
      <c r="E4402" s="7"/>
    </row>
    <row r="4403" spans="1:5" s="2" customFormat="1">
      <c r="A4403" s="3"/>
      <c r="B4403" s="3"/>
      <c r="C4403" s="4"/>
      <c r="D4403" s="5"/>
      <c r="E4403" s="7"/>
    </row>
    <row r="4404" spans="1:5" s="2" customFormat="1">
      <c r="A4404" s="3"/>
      <c r="B4404" s="3"/>
      <c r="C4404" s="4"/>
      <c r="D4404" s="5"/>
      <c r="E4404" s="7"/>
    </row>
    <row r="4405" spans="1:5" s="2" customFormat="1">
      <c r="A4405" s="3"/>
      <c r="B4405" s="3"/>
      <c r="C4405" s="4"/>
      <c r="D4405" s="5"/>
      <c r="E4405" s="7"/>
    </row>
    <row r="4406" spans="1:5" s="2" customFormat="1">
      <c r="A4406" s="3"/>
      <c r="B4406" s="3"/>
      <c r="C4406" s="4"/>
      <c r="D4406" s="5"/>
      <c r="E4406" s="7"/>
    </row>
    <row r="4407" spans="1:5" s="2" customFormat="1">
      <c r="A4407" s="3"/>
      <c r="B4407" s="3"/>
      <c r="C4407" s="4"/>
      <c r="D4407" s="5"/>
      <c r="E4407" s="7"/>
    </row>
    <row r="4408" spans="1:5" s="2" customFormat="1">
      <c r="A4408" s="3"/>
      <c r="B4408" s="3"/>
      <c r="C4408" s="4"/>
      <c r="D4408" s="5"/>
      <c r="E4408" s="7"/>
    </row>
    <row r="4409" spans="1:5" s="2" customFormat="1">
      <c r="A4409" s="3"/>
      <c r="B4409" s="3"/>
      <c r="C4409" s="4"/>
      <c r="D4409" s="5"/>
      <c r="E4409" s="7"/>
    </row>
    <row r="4410" spans="1:5" s="2" customFormat="1">
      <c r="A4410" s="3"/>
      <c r="B4410" s="3"/>
      <c r="C4410" s="4"/>
      <c r="D4410" s="5"/>
      <c r="E4410" s="7"/>
    </row>
    <row r="4411" spans="1:5" s="2" customFormat="1">
      <c r="A4411" s="3"/>
      <c r="B4411" s="3"/>
      <c r="C4411" s="4"/>
      <c r="D4411" s="5"/>
      <c r="E4411" s="7"/>
    </row>
    <row r="4412" spans="1:5" s="2" customFormat="1">
      <c r="A4412" s="3"/>
      <c r="B4412" s="3"/>
      <c r="C4412" s="4"/>
      <c r="D4412" s="5"/>
      <c r="E4412" s="7"/>
    </row>
    <row r="4413" spans="1:5" s="2" customFormat="1">
      <c r="A4413" s="3"/>
      <c r="B4413" s="3"/>
      <c r="C4413" s="4"/>
      <c r="D4413" s="5"/>
      <c r="E4413" s="7"/>
    </row>
    <row r="4414" spans="1:5" s="2" customFormat="1">
      <c r="A4414" s="3"/>
      <c r="B4414" s="3"/>
      <c r="C4414" s="4"/>
      <c r="D4414" s="5"/>
      <c r="E4414" s="7"/>
    </row>
    <row r="4415" spans="1:5" s="2" customFormat="1">
      <c r="A4415" s="3"/>
      <c r="B4415" s="3"/>
      <c r="C4415" s="4"/>
      <c r="D4415" s="5"/>
      <c r="E4415" s="7"/>
    </row>
    <row r="4416" spans="1:5" s="2" customFormat="1">
      <c r="A4416" s="3"/>
      <c r="B4416" s="3"/>
      <c r="C4416" s="4"/>
      <c r="D4416" s="5"/>
      <c r="E4416" s="7"/>
    </row>
    <row r="4417" spans="1:5" s="2" customFormat="1">
      <c r="A4417" s="3"/>
      <c r="B4417" s="3"/>
      <c r="C4417" s="4"/>
      <c r="D4417" s="5"/>
      <c r="E4417" s="7"/>
    </row>
    <row r="4418" spans="1:5" s="2" customFormat="1">
      <c r="A4418" s="3"/>
      <c r="B4418" s="3"/>
      <c r="C4418" s="4"/>
      <c r="D4418" s="5"/>
      <c r="E4418" s="7"/>
    </row>
    <row r="4419" spans="1:5" s="2" customFormat="1">
      <c r="A4419" s="3"/>
      <c r="B4419" s="3"/>
      <c r="C4419" s="4"/>
      <c r="D4419" s="5"/>
      <c r="E4419" s="7"/>
    </row>
    <row r="4420" spans="1:5" s="2" customFormat="1">
      <c r="A4420" s="3"/>
      <c r="B4420" s="3"/>
      <c r="C4420" s="4"/>
      <c r="D4420" s="5"/>
      <c r="E4420" s="7"/>
    </row>
    <row r="4421" spans="1:5" s="2" customFormat="1">
      <c r="A4421" s="3"/>
      <c r="B4421" s="3"/>
      <c r="C4421" s="4"/>
      <c r="D4421" s="5"/>
      <c r="E4421" s="7"/>
    </row>
    <row r="4422" spans="1:5" s="2" customFormat="1">
      <c r="A4422" s="3"/>
      <c r="B4422" s="3"/>
      <c r="C4422" s="4"/>
      <c r="D4422" s="5"/>
      <c r="E4422" s="7"/>
    </row>
    <row r="4423" spans="1:5" s="2" customFormat="1">
      <c r="A4423" s="3"/>
      <c r="B4423" s="3"/>
      <c r="C4423" s="4"/>
      <c r="D4423" s="5"/>
      <c r="E4423" s="7"/>
    </row>
    <row r="4424" spans="1:5" s="2" customFormat="1">
      <c r="A4424" s="3"/>
      <c r="B4424" s="3"/>
      <c r="C4424" s="4"/>
      <c r="D4424" s="5"/>
      <c r="E4424" s="7"/>
    </row>
    <row r="4425" spans="1:5" s="2" customFormat="1">
      <c r="A4425" s="3"/>
      <c r="B4425" s="3"/>
      <c r="C4425" s="4"/>
      <c r="D4425" s="5"/>
      <c r="E4425" s="7"/>
    </row>
    <row r="4426" spans="1:5" s="2" customFormat="1">
      <c r="A4426" s="3"/>
      <c r="B4426" s="3"/>
      <c r="C4426" s="4"/>
      <c r="D4426" s="5"/>
      <c r="E4426" s="7"/>
    </row>
    <row r="4427" spans="1:5" s="2" customFormat="1">
      <c r="A4427" s="3"/>
      <c r="B4427" s="3"/>
      <c r="C4427" s="4"/>
      <c r="D4427" s="5"/>
      <c r="E4427" s="7"/>
    </row>
    <row r="4428" spans="1:5" s="2" customFormat="1">
      <c r="A4428" s="3"/>
      <c r="B4428" s="3"/>
      <c r="C4428" s="4"/>
      <c r="D4428" s="5"/>
      <c r="E4428" s="7"/>
    </row>
    <row r="4429" spans="1:5" s="2" customFormat="1">
      <c r="A4429" s="3"/>
      <c r="B4429" s="3"/>
      <c r="C4429" s="4"/>
      <c r="D4429" s="5"/>
      <c r="E4429" s="7"/>
    </row>
    <row r="4430" spans="1:5" s="2" customFormat="1">
      <c r="A4430" s="3"/>
      <c r="B4430" s="3"/>
      <c r="C4430" s="4"/>
      <c r="D4430" s="5"/>
      <c r="E4430" s="7"/>
    </row>
    <row r="4431" spans="1:5" s="2" customFormat="1">
      <c r="A4431" s="3"/>
      <c r="B4431" s="3"/>
      <c r="C4431" s="4"/>
      <c r="D4431" s="5"/>
      <c r="E4431" s="7"/>
    </row>
    <row r="4432" spans="1:5" s="2" customFormat="1">
      <c r="A4432" s="3"/>
      <c r="B4432" s="3"/>
      <c r="C4432" s="4"/>
      <c r="D4432" s="5"/>
      <c r="E4432" s="7"/>
    </row>
    <row r="4433" spans="1:5" s="2" customFormat="1">
      <c r="A4433" s="3"/>
      <c r="B4433" s="3"/>
      <c r="C4433" s="4"/>
      <c r="D4433" s="5"/>
      <c r="E4433" s="7"/>
    </row>
    <row r="4434" spans="1:5" s="2" customFormat="1">
      <c r="A4434" s="3"/>
      <c r="B4434" s="3"/>
      <c r="C4434" s="4"/>
      <c r="D4434" s="5"/>
      <c r="E4434" s="7"/>
    </row>
    <row r="4435" spans="1:5" s="2" customFormat="1">
      <c r="A4435" s="3"/>
      <c r="B4435" s="3"/>
      <c r="C4435" s="4"/>
      <c r="D4435" s="5"/>
      <c r="E4435" s="7"/>
    </row>
    <row r="4436" spans="1:5" s="2" customFormat="1">
      <c r="A4436" s="3"/>
      <c r="B4436" s="3"/>
      <c r="C4436" s="4"/>
      <c r="D4436" s="5"/>
      <c r="E4436" s="7"/>
    </row>
    <row r="4437" spans="1:5" s="2" customFormat="1">
      <c r="A4437" s="3"/>
      <c r="B4437" s="3"/>
      <c r="C4437" s="4"/>
      <c r="D4437" s="5"/>
      <c r="E4437" s="7"/>
    </row>
    <row r="4438" spans="1:5" s="2" customFormat="1">
      <c r="A4438" s="3"/>
      <c r="B4438" s="3"/>
      <c r="C4438" s="4"/>
      <c r="D4438" s="5"/>
      <c r="E4438" s="7"/>
    </row>
    <row r="4439" spans="1:5" s="2" customFormat="1">
      <c r="A4439" s="3"/>
      <c r="B4439" s="3"/>
      <c r="C4439" s="4"/>
      <c r="D4439" s="5"/>
      <c r="E4439" s="7"/>
    </row>
    <row r="4440" spans="1:5" s="2" customFormat="1">
      <c r="A4440" s="3"/>
      <c r="B4440" s="3"/>
      <c r="C4440" s="4"/>
      <c r="D4440" s="5"/>
      <c r="E4440" s="7"/>
    </row>
    <row r="4441" spans="1:5" s="2" customFormat="1">
      <c r="A4441" s="3"/>
      <c r="B4441" s="3"/>
      <c r="C4441" s="4"/>
      <c r="D4441" s="5"/>
      <c r="E4441" s="7"/>
    </row>
    <row r="4442" spans="1:5" s="2" customFormat="1">
      <c r="A4442" s="3"/>
      <c r="B4442" s="3"/>
      <c r="C4442" s="4"/>
      <c r="D4442" s="5"/>
      <c r="E4442" s="7"/>
    </row>
    <row r="4443" spans="1:5" s="2" customFormat="1">
      <c r="A4443" s="3"/>
      <c r="B4443" s="3"/>
      <c r="C4443" s="4"/>
      <c r="D4443" s="5"/>
      <c r="E4443" s="7"/>
    </row>
    <row r="4444" spans="1:5" s="2" customFormat="1">
      <c r="A4444" s="3"/>
      <c r="B4444" s="3"/>
      <c r="C4444" s="4"/>
      <c r="D4444" s="5"/>
      <c r="E4444" s="7"/>
    </row>
    <row r="4445" spans="1:5" s="2" customFormat="1">
      <c r="A4445" s="3"/>
      <c r="B4445" s="3"/>
      <c r="C4445" s="4"/>
      <c r="D4445" s="5"/>
      <c r="E4445" s="7"/>
    </row>
    <row r="4446" spans="1:5" s="2" customFormat="1">
      <c r="A4446" s="3"/>
      <c r="B4446" s="3"/>
      <c r="C4446" s="4"/>
      <c r="D4446" s="5"/>
      <c r="E4446" s="7"/>
    </row>
    <row r="4447" spans="1:5" s="2" customFormat="1">
      <c r="A4447" s="3"/>
      <c r="B4447" s="3"/>
      <c r="C4447" s="4"/>
      <c r="D4447" s="5"/>
      <c r="E4447" s="7"/>
    </row>
    <row r="4448" spans="1:5" s="2" customFormat="1">
      <c r="A4448" s="3"/>
      <c r="B4448" s="3"/>
      <c r="C4448" s="4"/>
      <c r="D4448" s="5"/>
      <c r="E4448" s="7"/>
    </row>
    <row r="4449" spans="1:5" s="2" customFormat="1">
      <c r="A4449" s="3"/>
      <c r="B4449" s="3"/>
      <c r="C4449" s="4"/>
      <c r="D4449" s="5"/>
      <c r="E4449" s="7"/>
    </row>
    <row r="4450" spans="1:5" s="2" customFormat="1">
      <c r="A4450" s="3"/>
      <c r="B4450" s="3"/>
      <c r="C4450" s="4"/>
      <c r="D4450" s="5"/>
      <c r="E4450" s="7"/>
    </row>
    <row r="4451" spans="1:5" s="2" customFormat="1">
      <c r="A4451" s="3"/>
      <c r="B4451" s="3"/>
      <c r="C4451" s="4"/>
      <c r="D4451" s="5"/>
      <c r="E4451" s="7"/>
    </row>
    <row r="4452" spans="1:5" s="2" customFormat="1">
      <c r="A4452" s="3"/>
      <c r="B4452" s="3"/>
      <c r="C4452" s="4"/>
      <c r="D4452" s="5"/>
      <c r="E4452" s="7"/>
    </row>
    <row r="4453" spans="1:5" s="2" customFormat="1">
      <c r="A4453" s="3"/>
      <c r="B4453" s="3"/>
      <c r="C4453" s="4"/>
      <c r="D4453" s="5"/>
      <c r="E4453" s="7"/>
    </row>
    <row r="4454" spans="1:5" s="2" customFormat="1">
      <c r="A4454" s="3"/>
      <c r="B4454" s="3"/>
      <c r="C4454" s="4"/>
      <c r="D4454" s="5"/>
      <c r="E4454" s="7"/>
    </row>
    <row r="4455" spans="1:5" s="2" customFormat="1">
      <c r="A4455" s="3"/>
      <c r="B4455" s="3"/>
      <c r="C4455" s="4"/>
      <c r="D4455" s="5"/>
      <c r="E4455" s="7"/>
    </row>
    <row r="4456" spans="1:5" s="2" customFormat="1">
      <c r="A4456" s="3"/>
      <c r="B4456" s="3"/>
      <c r="C4456" s="4"/>
      <c r="D4456" s="5"/>
      <c r="E4456" s="7"/>
    </row>
    <row r="4457" spans="1:5" s="2" customFormat="1">
      <c r="A4457" s="3"/>
      <c r="B4457" s="3"/>
      <c r="C4457" s="4"/>
      <c r="D4457" s="5"/>
      <c r="E4457" s="7"/>
    </row>
    <row r="4458" spans="1:5" s="2" customFormat="1">
      <c r="A4458" s="3"/>
      <c r="B4458" s="3"/>
      <c r="C4458" s="4"/>
      <c r="D4458" s="5"/>
      <c r="E4458" s="7"/>
    </row>
    <row r="4459" spans="1:5" s="2" customFormat="1">
      <c r="A4459" s="3"/>
      <c r="B4459" s="3"/>
      <c r="C4459" s="4"/>
      <c r="D4459" s="5"/>
      <c r="E4459" s="7"/>
    </row>
    <row r="4460" spans="1:5" s="2" customFormat="1">
      <c r="A4460" s="3"/>
      <c r="B4460" s="3"/>
      <c r="C4460" s="4"/>
      <c r="D4460" s="5"/>
      <c r="E4460" s="7"/>
    </row>
    <row r="4461" spans="1:5" s="2" customFormat="1">
      <c r="A4461" s="3"/>
      <c r="B4461" s="3"/>
      <c r="C4461" s="4"/>
      <c r="D4461" s="5"/>
      <c r="E4461" s="7"/>
    </row>
    <row r="4462" spans="1:5" s="2" customFormat="1">
      <c r="A4462" s="3"/>
      <c r="B4462" s="3"/>
      <c r="C4462" s="4"/>
      <c r="D4462" s="5"/>
      <c r="E4462" s="7"/>
    </row>
    <row r="4463" spans="1:5" s="2" customFormat="1">
      <c r="A4463" s="3"/>
      <c r="B4463" s="3"/>
      <c r="C4463" s="4"/>
      <c r="D4463" s="5"/>
      <c r="E4463" s="7"/>
    </row>
    <row r="4464" spans="1:5" s="2" customFormat="1">
      <c r="A4464" s="3"/>
      <c r="B4464" s="3"/>
      <c r="C4464" s="4"/>
      <c r="D4464" s="5"/>
      <c r="E4464" s="7"/>
    </row>
    <row r="4465" spans="1:5" s="2" customFormat="1">
      <c r="A4465" s="3"/>
      <c r="B4465" s="3"/>
      <c r="C4465" s="4"/>
      <c r="D4465" s="5"/>
      <c r="E4465" s="7"/>
    </row>
    <row r="4466" spans="1:5" s="2" customFormat="1">
      <c r="A4466" s="3"/>
      <c r="B4466" s="3"/>
      <c r="C4466" s="4"/>
      <c r="D4466" s="5"/>
      <c r="E4466" s="7"/>
    </row>
    <row r="4467" spans="1:5" s="2" customFormat="1">
      <c r="A4467" s="3"/>
      <c r="B4467" s="3"/>
      <c r="C4467" s="4"/>
      <c r="D4467" s="5"/>
      <c r="E4467" s="7"/>
    </row>
    <row r="4468" spans="1:5" s="2" customFormat="1">
      <c r="A4468" s="3"/>
      <c r="B4468" s="3"/>
      <c r="C4468" s="4"/>
      <c r="D4468" s="5"/>
      <c r="E4468" s="7"/>
    </row>
    <row r="4469" spans="1:5" s="2" customFormat="1">
      <c r="A4469" s="3"/>
      <c r="B4469" s="3"/>
      <c r="C4469" s="4"/>
      <c r="D4469" s="5"/>
      <c r="E4469" s="7"/>
    </row>
    <row r="4470" spans="1:5" s="2" customFormat="1">
      <c r="A4470" s="3"/>
      <c r="B4470" s="3"/>
      <c r="C4470" s="4"/>
      <c r="D4470" s="5"/>
      <c r="E4470" s="7"/>
    </row>
    <row r="4471" spans="1:5" s="2" customFormat="1">
      <c r="A4471" s="3"/>
      <c r="B4471" s="3"/>
      <c r="C4471" s="4"/>
      <c r="D4471" s="5"/>
      <c r="E4471" s="7"/>
    </row>
    <row r="4472" spans="1:5" s="2" customFormat="1">
      <c r="A4472" s="3"/>
      <c r="B4472" s="3"/>
      <c r="C4472" s="4"/>
      <c r="D4472" s="5"/>
      <c r="E4472" s="7"/>
    </row>
    <row r="4473" spans="1:5" s="2" customFormat="1">
      <c r="A4473" s="3"/>
      <c r="B4473" s="3"/>
      <c r="C4473" s="4"/>
      <c r="D4473" s="5"/>
      <c r="E4473" s="7"/>
    </row>
    <row r="4474" spans="1:5" s="2" customFormat="1">
      <c r="A4474" s="3"/>
      <c r="B4474" s="3"/>
      <c r="C4474" s="4"/>
      <c r="D4474" s="5"/>
      <c r="E4474" s="7"/>
    </row>
    <row r="4475" spans="1:5" s="2" customFormat="1">
      <c r="A4475" s="3"/>
      <c r="B4475" s="3"/>
      <c r="C4475" s="4"/>
      <c r="D4475" s="5"/>
      <c r="E4475" s="7"/>
    </row>
    <row r="4476" spans="1:5" s="2" customFormat="1">
      <c r="A4476" s="3"/>
      <c r="B4476" s="3"/>
      <c r="C4476" s="4"/>
      <c r="D4476" s="5"/>
      <c r="E4476" s="7"/>
    </row>
    <row r="4477" spans="1:5" s="2" customFormat="1">
      <c r="A4477" s="3"/>
      <c r="B4477" s="3"/>
      <c r="C4477" s="4"/>
      <c r="D4477" s="5"/>
      <c r="E4477" s="7"/>
    </row>
    <row r="4478" spans="1:5" s="2" customFormat="1">
      <c r="A4478" s="3"/>
      <c r="B4478" s="3"/>
      <c r="C4478" s="4"/>
      <c r="D4478" s="5"/>
      <c r="E4478" s="7"/>
    </row>
    <row r="4479" spans="1:5" s="2" customFormat="1">
      <c r="A4479" s="3"/>
      <c r="B4479" s="3"/>
      <c r="C4479" s="4"/>
      <c r="D4479" s="5"/>
      <c r="E4479" s="7"/>
    </row>
    <row r="4480" spans="1:5" s="2" customFormat="1">
      <c r="A4480" s="3"/>
      <c r="B4480" s="3"/>
      <c r="C4480" s="4"/>
      <c r="D4480" s="5"/>
      <c r="E4480" s="7"/>
    </row>
    <row r="4481" spans="1:5" s="2" customFormat="1">
      <c r="A4481" s="3"/>
      <c r="B4481" s="3"/>
      <c r="C4481" s="4"/>
      <c r="D4481" s="5"/>
      <c r="E4481" s="7"/>
    </row>
    <row r="4482" spans="1:5" s="2" customFormat="1">
      <c r="A4482" s="3"/>
      <c r="B4482" s="3"/>
      <c r="C4482" s="4"/>
      <c r="D4482" s="5"/>
      <c r="E4482" s="7"/>
    </row>
    <row r="4483" spans="1:5" s="2" customFormat="1">
      <c r="A4483" s="3"/>
      <c r="B4483" s="3"/>
      <c r="C4483" s="4"/>
      <c r="D4483" s="5"/>
      <c r="E4483" s="7"/>
    </row>
    <row r="4484" spans="1:5" s="2" customFormat="1">
      <c r="A4484" s="3"/>
      <c r="B4484" s="3"/>
      <c r="C4484" s="4"/>
      <c r="D4484" s="5"/>
      <c r="E4484" s="7"/>
    </row>
    <row r="4485" spans="1:5" s="2" customFormat="1">
      <c r="A4485" s="3"/>
      <c r="B4485" s="3"/>
      <c r="C4485" s="4"/>
      <c r="D4485" s="5"/>
      <c r="E4485" s="7"/>
    </row>
    <row r="4486" spans="1:5" s="2" customFormat="1">
      <c r="A4486" s="3"/>
      <c r="B4486" s="3"/>
      <c r="C4486" s="4"/>
      <c r="D4486" s="5"/>
      <c r="E4486" s="7"/>
    </row>
    <row r="4487" spans="1:5" s="2" customFormat="1">
      <c r="A4487" s="3"/>
      <c r="B4487" s="3"/>
      <c r="C4487" s="4"/>
      <c r="D4487" s="5"/>
      <c r="E4487" s="7"/>
    </row>
    <row r="4488" spans="1:5" s="2" customFormat="1">
      <c r="A4488" s="3"/>
      <c r="B4488" s="3"/>
      <c r="C4488" s="4"/>
      <c r="D4488" s="5"/>
      <c r="E4488" s="7"/>
    </row>
    <row r="4489" spans="1:5" s="2" customFormat="1">
      <c r="A4489" s="3"/>
      <c r="B4489" s="3"/>
      <c r="C4489" s="4"/>
      <c r="D4489" s="5"/>
      <c r="E4489" s="7"/>
    </row>
    <row r="4490" spans="1:5" s="2" customFormat="1">
      <c r="A4490" s="3"/>
      <c r="B4490" s="3"/>
      <c r="C4490" s="4"/>
      <c r="D4490" s="5"/>
      <c r="E4490" s="7"/>
    </row>
    <row r="4491" spans="1:5" s="2" customFormat="1">
      <c r="A4491" s="3"/>
      <c r="B4491" s="3"/>
      <c r="C4491" s="4"/>
      <c r="D4491" s="5"/>
      <c r="E4491" s="7"/>
    </row>
    <row r="4492" spans="1:5" s="2" customFormat="1">
      <c r="A4492" s="3"/>
      <c r="B4492" s="3"/>
      <c r="C4492" s="4"/>
      <c r="D4492" s="5"/>
      <c r="E4492" s="7"/>
    </row>
    <row r="4493" spans="1:5" s="2" customFormat="1">
      <c r="A4493" s="3"/>
      <c r="B4493" s="3"/>
      <c r="C4493" s="4"/>
      <c r="D4493" s="5"/>
      <c r="E4493" s="7"/>
    </row>
    <row r="4494" spans="1:5" s="2" customFormat="1">
      <c r="A4494" s="3"/>
      <c r="B4494" s="3"/>
      <c r="C4494" s="4"/>
      <c r="D4494" s="5"/>
      <c r="E4494" s="7"/>
    </row>
    <row r="4495" spans="1:5" s="2" customFormat="1">
      <c r="A4495" s="3"/>
      <c r="B4495" s="3"/>
      <c r="C4495" s="4"/>
      <c r="D4495" s="5"/>
      <c r="E4495" s="7"/>
    </row>
    <row r="4496" spans="1:5" s="2" customFormat="1">
      <c r="A4496" s="3"/>
      <c r="B4496" s="3"/>
      <c r="C4496" s="4"/>
      <c r="D4496" s="5"/>
      <c r="E4496" s="7"/>
    </row>
    <row r="4497" spans="1:5" s="2" customFormat="1">
      <c r="A4497" s="3"/>
      <c r="B4497" s="3"/>
      <c r="C4497" s="4"/>
      <c r="D4497" s="5"/>
      <c r="E4497" s="7"/>
    </row>
    <row r="4498" spans="1:5" s="2" customFormat="1">
      <c r="A4498" s="3"/>
      <c r="B4498" s="3"/>
      <c r="C4498" s="4"/>
      <c r="D4498" s="5"/>
      <c r="E4498" s="7"/>
    </row>
    <row r="4499" spans="1:5" s="2" customFormat="1">
      <c r="A4499" s="3"/>
      <c r="B4499" s="3"/>
      <c r="C4499" s="4"/>
      <c r="D4499" s="5"/>
      <c r="E4499" s="7"/>
    </row>
    <row r="4500" spans="1:5" s="2" customFormat="1">
      <c r="A4500" s="3"/>
      <c r="B4500" s="3"/>
      <c r="C4500" s="4"/>
      <c r="D4500" s="5"/>
      <c r="E4500" s="7"/>
    </row>
    <row r="4501" spans="1:5" s="2" customFormat="1">
      <c r="A4501" s="3"/>
      <c r="B4501" s="3"/>
      <c r="C4501" s="4"/>
      <c r="D4501" s="5"/>
      <c r="E4501" s="7"/>
    </row>
    <row r="4502" spans="1:5" s="2" customFormat="1">
      <c r="A4502" s="3"/>
      <c r="B4502" s="3"/>
      <c r="C4502" s="4"/>
      <c r="D4502" s="5"/>
      <c r="E4502" s="7"/>
    </row>
    <row r="4503" spans="1:5" s="2" customFormat="1">
      <c r="A4503" s="3"/>
      <c r="B4503" s="3"/>
      <c r="C4503" s="4"/>
      <c r="D4503" s="5"/>
      <c r="E4503" s="7"/>
    </row>
    <row r="4504" spans="1:5" s="2" customFormat="1">
      <c r="A4504" s="3"/>
      <c r="B4504" s="3"/>
      <c r="C4504" s="4"/>
      <c r="D4504" s="5"/>
      <c r="E4504" s="7"/>
    </row>
    <row r="4505" spans="1:5" s="2" customFormat="1">
      <c r="A4505" s="3"/>
      <c r="B4505" s="3"/>
      <c r="C4505" s="4"/>
      <c r="D4505" s="5"/>
      <c r="E4505" s="7"/>
    </row>
    <row r="4506" spans="1:5" s="2" customFormat="1">
      <c r="A4506" s="3"/>
      <c r="B4506" s="3"/>
      <c r="C4506" s="4"/>
      <c r="D4506" s="5"/>
      <c r="E4506" s="7"/>
    </row>
    <row r="4507" spans="1:5" s="2" customFormat="1">
      <c r="A4507" s="3"/>
      <c r="B4507" s="3"/>
      <c r="C4507" s="4"/>
      <c r="D4507" s="5"/>
      <c r="E4507" s="7"/>
    </row>
    <row r="4508" spans="1:5" s="2" customFormat="1">
      <c r="A4508" s="3"/>
      <c r="B4508" s="3"/>
      <c r="C4508" s="4"/>
      <c r="D4508" s="5"/>
      <c r="E4508" s="7"/>
    </row>
    <row r="4509" spans="1:5" s="2" customFormat="1">
      <c r="A4509" s="3"/>
      <c r="B4509" s="3"/>
      <c r="C4509" s="4"/>
      <c r="D4509" s="5"/>
      <c r="E4509" s="7"/>
    </row>
    <row r="4510" spans="1:5" s="2" customFormat="1">
      <c r="A4510" s="3"/>
      <c r="B4510" s="3"/>
      <c r="C4510" s="4"/>
      <c r="D4510" s="5"/>
      <c r="E4510" s="7"/>
    </row>
    <row r="4511" spans="1:5" s="2" customFormat="1">
      <c r="A4511" s="3"/>
      <c r="B4511" s="3"/>
      <c r="C4511" s="4"/>
      <c r="D4511" s="5"/>
      <c r="E4511" s="7"/>
    </row>
    <row r="4512" spans="1:5" s="2" customFormat="1">
      <c r="A4512" s="3"/>
      <c r="B4512" s="3"/>
      <c r="C4512" s="4"/>
      <c r="D4512" s="5"/>
      <c r="E4512" s="7"/>
    </row>
    <row r="4513" spans="1:5" s="2" customFormat="1">
      <c r="A4513" s="3"/>
      <c r="B4513" s="3"/>
      <c r="C4513" s="4"/>
      <c r="D4513" s="5"/>
      <c r="E4513" s="7"/>
    </row>
    <row r="4514" spans="1:5" s="2" customFormat="1">
      <c r="A4514" s="3"/>
      <c r="B4514" s="3"/>
      <c r="C4514" s="4"/>
      <c r="D4514" s="5"/>
      <c r="E4514" s="7"/>
    </row>
    <row r="4515" spans="1:5" s="2" customFormat="1">
      <c r="A4515" s="3"/>
      <c r="B4515" s="3"/>
      <c r="C4515" s="4"/>
      <c r="D4515" s="5"/>
      <c r="E4515" s="7"/>
    </row>
    <row r="4516" spans="1:5" s="2" customFormat="1">
      <c r="A4516" s="3"/>
      <c r="B4516" s="3"/>
      <c r="C4516" s="4"/>
      <c r="D4516" s="5"/>
      <c r="E4516" s="7"/>
    </row>
    <row r="4517" spans="1:5" s="2" customFormat="1">
      <c r="A4517" s="3"/>
      <c r="B4517" s="3"/>
      <c r="C4517" s="4"/>
      <c r="D4517" s="5"/>
      <c r="E4517" s="7"/>
    </row>
    <row r="4518" spans="1:5" s="2" customFormat="1">
      <c r="A4518" s="3"/>
      <c r="B4518" s="3"/>
      <c r="C4518" s="4"/>
      <c r="D4518" s="5"/>
      <c r="E4518" s="7"/>
    </row>
    <row r="4519" spans="1:5" s="2" customFormat="1">
      <c r="A4519" s="3"/>
      <c r="B4519" s="3"/>
      <c r="C4519" s="4"/>
      <c r="D4519" s="5"/>
      <c r="E4519" s="7"/>
    </row>
    <row r="4520" spans="1:5" s="2" customFormat="1">
      <c r="A4520" s="3"/>
      <c r="B4520" s="3"/>
      <c r="C4520" s="4"/>
      <c r="D4520" s="5"/>
      <c r="E4520" s="7"/>
    </row>
    <row r="4521" spans="1:5" s="2" customFormat="1">
      <c r="A4521" s="3"/>
      <c r="B4521" s="3"/>
      <c r="C4521" s="4"/>
      <c r="D4521" s="5"/>
      <c r="E4521" s="7"/>
    </row>
    <row r="4522" spans="1:5" s="2" customFormat="1">
      <c r="A4522" s="3"/>
      <c r="B4522" s="3"/>
      <c r="C4522" s="4"/>
      <c r="D4522" s="5"/>
      <c r="E4522" s="7"/>
    </row>
    <row r="4523" spans="1:5" s="2" customFormat="1">
      <c r="A4523" s="3"/>
      <c r="B4523" s="3"/>
      <c r="C4523" s="4"/>
      <c r="D4523" s="5"/>
      <c r="E4523" s="7"/>
    </row>
    <row r="4524" spans="1:5" s="2" customFormat="1">
      <c r="A4524" s="3"/>
      <c r="B4524" s="3"/>
      <c r="C4524" s="4"/>
      <c r="D4524" s="5"/>
      <c r="E4524" s="7"/>
    </row>
    <row r="4525" spans="1:5" s="2" customFormat="1">
      <c r="A4525" s="3"/>
      <c r="B4525" s="3"/>
      <c r="C4525" s="4"/>
      <c r="D4525" s="5"/>
      <c r="E4525" s="7"/>
    </row>
    <row r="4526" spans="1:5" s="2" customFormat="1">
      <c r="A4526" s="3"/>
      <c r="B4526" s="3"/>
      <c r="C4526" s="4"/>
      <c r="D4526" s="5"/>
      <c r="E4526" s="7"/>
    </row>
    <row r="4527" spans="1:5" s="2" customFormat="1">
      <c r="A4527" s="3"/>
      <c r="B4527" s="3"/>
      <c r="C4527" s="4"/>
      <c r="D4527" s="5"/>
      <c r="E4527" s="7"/>
    </row>
    <row r="4528" spans="1:5" s="2" customFormat="1">
      <c r="A4528" s="3"/>
      <c r="B4528" s="3"/>
      <c r="C4528" s="4"/>
      <c r="D4528" s="5"/>
      <c r="E4528" s="7"/>
    </row>
    <row r="4529" spans="1:5" s="2" customFormat="1">
      <c r="A4529" s="3"/>
      <c r="B4529" s="3"/>
      <c r="C4529" s="4"/>
      <c r="D4529" s="5"/>
      <c r="E4529" s="7"/>
    </row>
    <row r="4530" spans="1:5" s="2" customFormat="1">
      <c r="A4530" s="3"/>
      <c r="B4530" s="3"/>
      <c r="C4530" s="4"/>
      <c r="D4530" s="5"/>
      <c r="E4530" s="7"/>
    </row>
    <row r="4531" spans="1:5" s="2" customFormat="1">
      <c r="A4531" s="3"/>
      <c r="B4531" s="3"/>
      <c r="C4531" s="4"/>
      <c r="D4531" s="5"/>
      <c r="E4531" s="7"/>
    </row>
    <row r="4532" spans="1:5" s="2" customFormat="1">
      <c r="A4532" s="3"/>
      <c r="B4532" s="3"/>
      <c r="C4532" s="4"/>
      <c r="D4532" s="5"/>
      <c r="E4532" s="7"/>
    </row>
    <row r="4533" spans="1:5" s="2" customFormat="1">
      <c r="A4533" s="3"/>
      <c r="B4533" s="3"/>
      <c r="C4533" s="4"/>
      <c r="D4533" s="5"/>
      <c r="E4533" s="7"/>
    </row>
    <row r="4534" spans="1:5" s="2" customFormat="1">
      <c r="A4534" s="3"/>
      <c r="B4534" s="3"/>
      <c r="C4534" s="4"/>
      <c r="D4534" s="5"/>
      <c r="E4534" s="7"/>
    </row>
    <row r="4535" spans="1:5" s="2" customFormat="1">
      <c r="A4535" s="3"/>
      <c r="B4535" s="3"/>
      <c r="C4535" s="4"/>
      <c r="D4535" s="5"/>
      <c r="E4535" s="7"/>
    </row>
    <row r="4536" spans="1:5" s="2" customFormat="1">
      <c r="A4536" s="3"/>
      <c r="B4536" s="3"/>
      <c r="C4536" s="4"/>
      <c r="D4536" s="5"/>
      <c r="E4536" s="7"/>
    </row>
    <row r="4537" spans="1:5" s="2" customFormat="1">
      <c r="A4537" s="3"/>
      <c r="B4537" s="3"/>
      <c r="C4537" s="4"/>
      <c r="D4537" s="5"/>
      <c r="E4537" s="7"/>
    </row>
    <row r="4538" spans="1:5" s="2" customFormat="1">
      <c r="A4538" s="3"/>
      <c r="B4538" s="3"/>
      <c r="C4538" s="4"/>
      <c r="D4538" s="5"/>
      <c r="E4538" s="7"/>
    </row>
    <row r="4539" spans="1:5" s="2" customFormat="1">
      <c r="A4539" s="3"/>
      <c r="B4539" s="3"/>
      <c r="C4539" s="4"/>
      <c r="D4539" s="5"/>
      <c r="E4539" s="7"/>
    </row>
    <row r="4540" spans="1:5" s="2" customFormat="1">
      <c r="A4540" s="3"/>
      <c r="B4540" s="3"/>
      <c r="C4540" s="4"/>
      <c r="D4540" s="5"/>
      <c r="E4540" s="7"/>
    </row>
    <row r="4541" spans="1:5" s="2" customFormat="1">
      <c r="A4541" s="3"/>
      <c r="B4541" s="3"/>
      <c r="C4541" s="4"/>
      <c r="D4541" s="5"/>
      <c r="E4541" s="7"/>
    </row>
    <row r="4542" spans="1:5" s="2" customFormat="1">
      <c r="A4542" s="3"/>
      <c r="B4542" s="3"/>
      <c r="C4542" s="4"/>
      <c r="D4542" s="5"/>
      <c r="E4542" s="7"/>
    </row>
    <row r="4543" spans="1:5" s="2" customFormat="1">
      <c r="A4543" s="3"/>
      <c r="B4543" s="3"/>
      <c r="C4543" s="4"/>
      <c r="D4543" s="5"/>
      <c r="E4543" s="7"/>
    </row>
    <row r="4544" spans="1:5" s="2" customFormat="1">
      <c r="A4544" s="3"/>
      <c r="B4544" s="3"/>
      <c r="C4544" s="4"/>
      <c r="D4544" s="5"/>
      <c r="E4544" s="7"/>
    </row>
    <row r="4545" spans="1:5" s="2" customFormat="1">
      <c r="A4545" s="3"/>
      <c r="B4545" s="3"/>
      <c r="C4545" s="4"/>
      <c r="D4545" s="5"/>
      <c r="E4545" s="7"/>
    </row>
    <row r="4546" spans="1:5" s="2" customFormat="1">
      <c r="A4546" s="3"/>
      <c r="B4546" s="3"/>
      <c r="C4546" s="4"/>
      <c r="D4546" s="5"/>
      <c r="E4546" s="7"/>
    </row>
    <row r="4547" spans="1:5" s="2" customFormat="1">
      <c r="A4547" s="3"/>
      <c r="B4547" s="3"/>
      <c r="C4547" s="4"/>
      <c r="D4547" s="5"/>
      <c r="E4547" s="7"/>
    </row>
    <row r="4548" spans="1:5" s="2" customFormat="1">
      <c r="A4548" s="3"/>
      <c r="B4548" s="3"/>
      <c r="C4548" s="4"/>
      <c r="D4548" s="5"/>
      <c r="E4548" s="7"/>
    </row>
    <row r="4549" spans="1:5" s="2" customFormat="1">
      <c r="A4549" s="3"/>
      <c r="B4549" s="3"/>
      <c r="C4549" s="4"/>
      <c r="D4549" s="5"/>
      <c r="E4549" s="7"/>
    </row>
    <row r="4550" spans="1:5" s="2" customFormat="1">
      <c r="A4550" s="3"/>
      <c r="B4550" s="3"/>
      <c r="C4550" s="4"/>
      <c r="D4550" s="5"/>
      <c r="E4550" s="7"/>
    </row>
    <row r="4551" spans="1:5" s="2" customFormat="1">
      <c r="A4551" s="3"/>
      <c r="B4551" s="3"/>
      <c r="C4551" s="4"/>
      <c r="D4551" s="5"/>
      <c r="E4551" s="7"/>
    </row>
    <row r="4552" spans="1:5" s="2" customFormat="1">
      <c r="A4552" s="3"/>
      <c r="B4552" s="3"/>
      <c r="C4552" s="4"/>
      <c r="D4552" s="5"/>
      <c r="E4552" s="7"/>
    </row>
    <row r="4553" spans="1:5" s="2" customFormat="1">
      <c r="A4553" s="3"/>
      <c r="B4553" s="3"/>
      <c r="C4553" s="4"/>
      <c r="D4553" s="5"/>
      <c r="E4553" s="7"/>
    </row>
    <row r="4554" spans="1:5" s="2" customFormat="1">
      <c r="A4554" s="3"/>
      <c r="B4554" s="3"/>
      <c r="C4554" s="4"/>
      <c r="D4554" s="5"/>
      <c r="E4554" s="7"/>
    </row>
    <row r="4555" spans="1:5" s="2" customFormat="1">
      <c r="A4555" s="3"/>
      <c r="B4555" s="3"/>
      <c r="C4555" s="4"/>
      <c r="D4555" s="5"/>
      <c r="E4555" s="7"/>
    </row>
    <row r="4556" spans="1:5" s="2" customFormat="1">
      <c r="A4556" s="3"/>
      <c r="B4556" s="3"/>
      <c r="C4556" s="4"/>
      <c r="D4556" s="5"/>
      <c r="E4556" s="7"/>
    </row>
    <row r="4557" spans="1:5" s="2" customFormat="1">
      <c r="A4557" s="3"/>
      <c r="B4557" s="3"/>
      <c r="C4557" s="4"/>
      <c r="D4557" s="5"/>
      <c r="E4557" s="7"/>
    </row>
    <row r="4558" spans="1:5" s="2" customFormat="1">
      <c r="A4558" s="3"/>
      <c r="B4558" s="3"/>
      <c r="C4558" s="4"/>
      <c r="D4558" s="5"/>
      <c r="E4558" s="7"/>
    </row>
    <row r="4559" spans="1:5" s="2" customFormat="1">
      <c r="A4559" s="3"/>
      <c r="B4559" s="3"/>
      <c r="C4559" s="4"/>
      <c r="D4559" s="5"/>
      <c r="E4559" s="7"/>
    </row>
    <row r="4560" spans="1:5" s="2" customFormat="1">
      <c r="A4560" s="3"/>
      <c r="B4560" s="3"/>
      <c r="C4560" s="4"/>
      <c r="D4560" s="5"/>
      <c r="E4560" s="7"/>
    </row>
    <row r="4561" spans="1:5" s="2" customFormat="1">
      <c r="A4561" s="3"/>
      <c r="B4561" s="3"/>
      <c r="C4561" s="4"/>
      <c r="D4561" s="5"/>
      <c r="E4561" s="7"/>
    </row>
    <row r="4562" spans="1:5" s="2" customFormat="1">
      <c r="A4562" s="3"/>
      <c r="B4562" s="3"/>
      <c r="C4562" s="4"/>
      <c r="D4562" s="5"/>
      <c r="E4562" s="7"/>
    </row>
    <row r="4563" spans="1:5" s="2" customFormat="1">
      <c r="A4563" s="3"/>
      <c r="B4563" s="3"/>
      <c r="C4563" s="4"/>
      <c r="D4563" s="5"/>
      <c r="E4563" s="7"/>
    </row>
    <row r="4564" spans="1:5" s="2" customFormat="1">
      <c r="A4564" s="3"/>
      <c r="B4564" s="3"/>
      <c r="C4564" s="4"/>
      <c r="D4564" s="5"/>
      <c r="E4564" s="7"/>
    </row>
    <row r="4565" spans="1:5" s="2" customFormat="1">
      <c r="A4565" s="3"/>
      <c r="B4565" s="3"/>
      <c r="C4565" s="4"/>
      <c r="D4565" s="5"/>
      <c r="E4565" s="7"/>
    </row>
    <row r="4566" spans="1:5" s="2" customFormat="1">
      <c r="A4566" s="3"/>
      <c r="B4566" s="3"/>
      <c r="C4566" s="4"/>
      <c r="D4566" s="5"/>
      <c r="E4566" s="7"/>
    </row>
    <row r="4567" spans="1:5" s="2" customFormat="1">
      <c r="E4567" s="6"/>
    </row>
    <row r="4568" spans="1:5" s="2" customFormat="1">
      <c r="E4568" s="6"/>
    </row>
  </sheetData>
  <mergeCells count="2">
    <mergeCell ref="A4:E4"/>
    <mergeCell ref="A6:E6"/>
  </mergeCells>
  <phoneticPr fontId="18" type="noConversion"/>
  <pageMargins left="0.7" right="0.7" top="0.75" bottom="0.75" header="0.3" footer="0.3"/>
  <pageSetup paperSize="9" orientation="portrait" r:id="rId1"/>
  <headerFooter differentOddEven="1">
    <oddFooter>&amp;L&amp;"Arial,Regular"&amp;9Information Classification: Limited Access</oddFooter>
    <evenFooter>&amp;L&amp;"Arial,Regular"&amp;9Information Classification: Limited Access</even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해외주식 종목별 투자 현황(2019년 말)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user</cp:lastModifiedBy>
  <dcterms:created xsi:type="dcterms:W3CDTF">2018-07-17T06:30:57Z</dcterms:created>
  <dcterms:modified xsi:type="dcterms:W3CDTF">2020-08-12T06:21:13Z</dcterms:modified>
</cp:coreProperties>
</file>